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Platon\sh_sd\MIR\MIR\MIR website\MIR by MFI publication\production\publications\"/>
    </mc:Choice>
  </mc:AlternateContent>
  <xr:revisionPtr revIDLastSave="0" documentId="13_ncr:1_{C7C3845E-8D86-467D-86F6-E079F9CDFC4A}" xr6:coauthVersionLast="47" xr6:coauthVersionMax="47" xr10:uidLastSave="{00000000-0000-0000-0000-000000000000}"/>
  <workbookProtection workbookAlgorithmName="SHA-512" workbookHashValue="lBUzrPKOBlZ6OvePnBYwOMx5FtrTBaUa82C0Uoc5/1jrNdJVEtCui0PzcFJpUMPCbVISg4oArpAYmQBd38Hc5A==" workbookSaltValue="DDwjUnK1jQOODSlGLR2oHQ==" workbookSpinCount="100000" lockStructure="1"/>
  <bookViews>
    <workbookView xWindow="-110" yWindow="-110" windowWidth="19420" windowHeight="10300" activeTab="2" xr2:uid="{00000000-000D-0000-FFFF-FFFF00000000}"/>
  </bookViews>
  <sheets>
    <sheet name="Περιεχόμενα" sheetId="23" r:id="rId1"/>
    <sheet name="DATA" sheetId="25" state="hidden" r:id="rId2"/>
    <sheet name="MIR_RATE_CHART1" sheetId="26" r:id="rId3"/>
    <sheet name="MIR_RATE_CHART2" sheetId="27" r:id="rId4"/>
    <sheet name="Π1" sheetId="1" r:id="rId5"/>
    <sheet name="Π2" sheetId="2" r:id="rId6"/>
    <sheet name="Π3.1" sheetId="3" r:id="rId7"/>
    <sheet name="Π3.2" sheetId="10" r:id="rId8"/>
    <sheet name="Π3.3" sheetId="12" r:id="rId9"/>
    <sheet name="Π4.1" sheetId="4" r:id="rId10"/>
    <sheet name="Π4.2" sheetId="14" r:id="rId11"/>
    <sheet name="Π4.3" sheetId="21" r:id="rId12"/>
    <sheet name="Π4.4" sheetId="16" r:id="rId13"/>
    <sheet name="Π5.1" sheetId="5" r:id="rId14"/>
    <sheet name="Π5.2" sheetId="15" r:id="rId15"/>
    <sheet name="Π5.3" sheetId="22" r:id="rId16"/>
    <sheet name="Π5.4" sheetId="18" r:id="rId17"/>
    <sheet name="Π6" sheetId="6" r:id="rId18"/>
    <sheet name="Π7" sheetId="7" r:id="rId19"/>
    <sheet name="Π8" sheetId="8" r:id="rId20"/>
    <sheet name="Π9" sheetId="9" r:id="rId21"/>
  </sheets>
  <definedNames>
    <definedName name="_xlnm.Print_Area" localSheetId="4">Π1!$A$1:$T$21</definedName>
    <definedName name="_xlnm.Print_Area" localSheetId="5">Π2!$A$1:$T$22</definedName>
    <definedName name="_xlnm.Print_Area" localSheetId="6">'Π3.1'!$A$1:$T$54</definedName>
    <definedName name="_xlnm.Print_Area" localSheetId="7">'Π3.2'!$A$1:$T$54</definedName>
    <definedName name="_xlnm.Print_Area" localSheetId="8">'Π3.3'!$A$1:$T$54</definedName>
    <definedName name="_xlnm.Print_Area" localSheetId="9">'Π4.1'!$A$1:$T$55</definedName>
    <definedName name="_xlnm.Print_Area" localSheetId="10">'Π4.2'!$A$1:$T$57</definedName>
    <definedName name="_xlnm.Print_Area" localSheetId="11">'Π4.3'!$A$1:$T$54</definedName>
    <definedName name="_xlnm.Print_Area" localSheetId="12">'Π4.4'!$A$1:$T$54</definedName>
    <definedName name="_xlnm.Print_Area" localSheetId="13">'Π5.1'!$A$1:$T$54</definedName>
    <definedName name="_xlnm.Print_Area" localSheetId="14">'Π5.2'!$A$1:$T$54</definedName>
    <definedName name="_xlnm.Print_Area" localSheetId="15">'Π5.3'!$A$1:$T$54</definedName>
    <definedName name="_xlnm.Print_Area" localSheetId="16">'Π5.4'!$A$1:$T$54</definedName>
    <definedName name="_xlnm.Print_Area" localSheetId="17">Π6!$A$1:$T$22</definedName>
    <definedName name="_xlnm.Print_Area" localSheetId="18">Π7!$A$1:$T$23</definedName>
    <definedName name="_xlnm.Print_Area" localSheetId="19">Π8!$A$1:$T$22</definedName>
    <definedName name="_xlnm.Print_Area" localSheetId="20">Π9!$A$1:$T$23</definedName>
    <definedName name="Slicer_MFI">#N/A</definedName>
    <definedName name="Slicer_MFI1">#N/A</definedName>
    <definedName name="Slicer_Reference_Date">#N/A</definedName>
    <definedName name="Slicer_Reference_Date1">#N/A</definedName>
    <definedName name="Slicer_Table">#N/A</definedName>
    <definedName name="Slicer_Table1">#N/A</definedName>
  </definedNames>
  <calcPr calcId="191029"/>
  <pivotCaches>
    <pivotCache cacheId="53" r:id="rId22"/>
    <pivotCache cacheId="56" r:id="rId23"/>
  </pivotCaches>
  <extLst>
    <ext xmlns:x14="http://schemas.microsoft.com/office/spreadsheetml/2009/9/main" uri="{BBE1A952-AA13-448e-AADC-164F8A28A991}">
      <x14:slicerCaches>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59" i="25" l="1"/>
  <c r="R559" i="25"/>
  <c r="Q559" i="25"/>
  <c r="P559" i="25"/>
  <c r="O559" i="25"/>
  <c r="N559" i="25"/>
  <c r="M559" i="25"/>
  <c r="L559" i="25"/>
  <c r="K559" i="25"/>
  <c r="J559" i="25"/>
  <c r="I559" i="25"/>
  <c r="H559" i="25"/>
  <c r="G559" i="25"/>
  <c r="F559" i="25"/>
  <c r="E559" i="25"/>
  <c r="D559" i="25"/>
  <c r="C559" i="25"/>
  <c r="S558" i="25"/>
  <c r="R558" i="25"/>
  <c r="Q558" i="25"/>
  <c r="P558" i="25"/>
  <c r="O558" i="25"/>
  <c r="N558" i="25"/>
  <c r="M558" i="25"/>
  <c r="L558" i="25"/>
  <c r="K558" i="25"/>
  <c r="J558" i="25"/>
  <c r="I558" i="25"/>
  <c r="H558" i="25"/>
  <c r="G558" i="25"/>
  <c r="F558" i="25"/>
  <c r="E558" i="25"/>
  <c r="D558" i="25"/>
  <c r="C558" i="25"/>
  <c r="B558" i="25"/>
  <c r="S557" i="25"/>
  <c r="R557" i="25"/>
  <c r="Q557" i="25"/>
  <c r="P557" i="25"/>
  <c r="O557" i="25"/>
  <c r="N557" i="25"/>
  <c r="M557" i="25"/>
  <c r="L557" i="25"/>
  <c r="K557" i="25"/>
  <c r="J557" i="25"/>
  <c r="I557" i="25"/>
  <c r="H557" i="25"/>
  <c r="G557" i="25"/>
  <c r="F557" i="25"/>
  <c r="E557" i="25"/>
  <c r="D557" i="25"/>
  <c r="C557" i="25"/>
  <c r="B557" i="25"/>
  <c r="S556" i="25"/>
  <c r="R556" i="25"/>
  <c r="Q556" i="25"/>
  <c r="P556" i="25"/>
  <c r="O556" i="25"/>
  <c r="N556" i="25"/>
  <c r="M556" i="25"/>
  <c r="L556" i="25"/>
  <c r="K556" i="25"/>
  <c r="J556" i="25"/>
  <c r="I556" i="25"/>
  <c r="H556" i="25"/>
  <c r="G556" i="25"/>
  <c r="F556" i="25"/>
  <c r="E556" i="25"/>
  <c r="D556" i="25"/>
  <c r="C556" i="25"/>
  <c r="B556" i="25"/>
  <c r="S555" i="25"/>
  <c r="R555" i="25"/>
  <c r="Q555" i="25"/>
  <c r="P555" i="25"/>
  <c r="O555" i="25"/>
  <c r="N555" i="25"/>
  <c r="M555" i="25"/>
  <c r="L555" i="25"/>
  <c r="K555" i="25"/>
  <c r="J555" i="25"/>
  <c r="I555" i="25"/>
  <c r="H555" i="25"/>
  <c r="G555" i="25"/>
  <c r="F555" i="25"/>
  <c r="E555" i="25"/>
  <c r="D555" i="25"/>
  <c r="C555" i="25"/>
  <c r="B555" i="25"/>
  <c r="S554" i="25"/>
  <c r="R554" i="25"/>
  <c r="Q554" i="25"/>
  <c r="P554" i="25"/>
  <c r="O554" i="25"/>
  <c r="N554" i="25"/>
  <c r="M554" i="25"/>
  <c r="L554" i="25"/>
  <c r="K554" i="25"/>
  <c r="J554" i="25"/>
  <c r="I554" i="25"/>
  <c r="H554" i="25"/>
  <c r="G554" i="25"/>
  <c r="F554" i="25"/>
  <c r="E554" i="25"/>
  <c r="D554" i="25"/>
  <c r="C554" i="25"/>
  <c r="B554" i="25"/>
  <c r="S553" i="25"/>
  <c r="R553" i="25"/>
  <c r="Q553" i="25"/>
  <c r="P553" i="25"/>
  <c r="O553" i="25"/>
  <c r="N553" i="25"/>
  <c r="M553" i="25"/>
  <c r="L553" i="25"/>
  <c r="K553" i="25"/>
  <c r="J553" i="25"/>
  <c r="I553" i="25"/>
  <c r="H553" i="25"/>
  <c r="G553" i="25"/>
  <c r="F553" i="25"/>
  <c r="E553" i="25"/>
  <c r="D553" i="25"/>
  <c r="C553" i="25"/>
  <c r="B553" i="25"/>
  <c r="S552" i="25"/>
  <c r="R552" i="25"/>
  <c r="Q552" i="25"/>
  <c r="P552" i="25"/>
  <c r="O552" i="25"/>
  <c r="N552" i="25"/>
  <c r="M552" i="25"/>
  <c r="L552" i="25"/>
  <c r="K552" i="25"/>
  <c r="J552" i="25"/>
  <c r="I552" i="25"/>
  <c r="H552" i="25"/>
  <c r="G552" i="25"/>
  <c r="F552" i="25"/>
  <c r="E552" i="25"/>
  <c r="D552" i="25"/>
  <c r="C552" i="25"/>
  <c r="B552" i="25"/>
  <c r="S551" i="25"/>
  <c r="R551" i="25"/>
  <c r="Q551" i="25"/>
  <c r="P551" i="25"/>
  <c r="O551" i="25"/>
  <c r="N551" i="25"/>
  <c r="M551" i="25"/>
  <c r="L551" i="25"/>
  <c r="K551" i="25"/>
  <c r="J551" i="25"/>
  <c r="I551" i="25"/>
  <c r="H551" i="25"/>
  <c r="G551" i="25"/>
  <c r="F551" i="25"/>
  <c r="E551" i="25"/>
  <c r="D551" i="25"/>
  <c r="C551" i="25"/>
  <c r="B551" i="25"/>
  <c r="S550" i="25"/>
  <c r="R550" i="25"/>
  <c r="Q550" i="25"/>
  <c r="P550" i="25"/>
  <c r="O550" i="25"/>
  <c r="N550" i="25"/>
  <c r="M550" i="25"/>
  <c r="L550" i="25"/>
  <c r="K550" i="25"/>
  <c r="J550" i="25"/>
  <c r="I550" i="25"/>
  <c r="H550" i="25"/>
  <c r="G550" i="25"/>
  <c r="F550" i="25"/>
  <c r="E550" i="25"/>
  <c r="D550" i="25"/>
  <c r="C550" i="25"/>
  <c r="B550" i="25"/>
  <c r="B559" i="25"/>
  <c r="S545" i="25"/>
  <c r="R545" i="25"/>
  <c r="Q545" i="25"/>
  <c r="P545" i="25"/>
  <c r="O545" i="25"/>
  <c r="N545" i="25"/>
  <c r="M545" i="25"/>
  <c r="L545" i="25"/>
  <c r="K545" i="25"/>
  <c r="J545" i="25"/>
  <c r="I545" i="25"/>
  <c r="H545" i="25"/>
  <c r="G545" i="25"/>
  <c r="F545" i="25"/>
  <c r="E545" i="25"/>
  <c r="D545" i="25"/>
  <c r="C545" i="25"/>
  <c r="S544" i="25"/>
  <c r="R544" i="25"/>
  <c r="Q544" i="25"/>
  <c r="P544" i="25"/>
  <c r="O544" i="25"/>
  <c r="N544" i="25"/>
  <c r="M544" i="25"/>
  <c r="L544" i="25"/>
  <c r="K544" i="25"/>
  <c r="J544" i="25"/>
  <c r="I544" i="25"/>
  <c r="H544" i="25"/>
  <c r="G544" i="25"/>
  <c r="F544" i="25"/>
  <c r="E544" i="25"/>
  <c r="D544" i="25"/>
  <c r="C544" i="25"/>
  <c r="B544" i="25"/>
  <c r="S543" i="25"/>
  <c r="R543" i="25"/>
  <c r="Q543" i="25"/>
  <c r="P543" i="25"/>
  <c r="O543" i="25"/>
  <c r="N543" i="25"/>
  <c r="M543" i="25"/>
  <c r="L543" i="25"/>
  <c r="K543" i="25"/>
  <c r="J543" i="25"/>
  <c r="I543" i="25"/>
  <c r="H543" i="25"/>
  <c r="G543" i="25"/>
  <c r="F543" i="25"/>
  <c r="E543" i="25"/>
  <c r="D543" i="25"/>
  <c r="C543" i="25"/>
  <c r="B543" i="25"/>
  <c r="S542" i="25"/>
  <c r="R542" i="25"/>
  <c r="Q542" i="25"/>
  <c r="P542" i="25"/>
  <c r="O542" i="25"/>
  <c r="N542" i="25"/>
  <c r="M542" i="25"/>
  <c r="L542" i="25"/>
  <c r="K542" i="25"/>
  <c r="J542" i="25"/>
  <c r="I542" i="25"/>
  <c r="H542" i="25"/>
  <c r="G542" i="25"/>
  <c r="F542" i="25"/>
  <c r="E542" i="25"/>
  <c r="D542" i="25"/>
  <c r="C542" i="25"/>
  <c r="B542" i="25"/>
  <c r="S541" i="25"/>
  <c r="R541" i="25"/>
  <c r="Q541" i="25"/>
  <c r="P541" i="25"/>
  <c r="O541" i="25"/>
  <c r="N541" i="25"/>
  <c r="M541" i="25"/>
  <c r="L541" i="25"/>
  <c r="K541" i="25"/>
  <c r="J541" i="25"/>
  <c r="I541" i="25"/>
  <c r="H541" i="25"/>
  <c r="G541" i="25"/>
  <c r="F541" i="25"/>
  <c r="E541" i="25"/>
  <c r="D541" i="25"/>
  <c r="C541" i="25"/>
  <c r="B541" i="25"/>
  <c r="S540" i="25"/>
  <c r="R540" i="25"/>
  <c r="Q540" i="25"/>
  <c r="P540" i="25"/>
  <c r="O540" i="25"/>
  <c r="N540" i="25"/>
  <c r="M540" i="25"/>
  <c r="L540" i="25"/>
  <c r="K540" i="25"/>
  <c r="J540" i="25"/>
  <c r="I540" i="25"/>
  <c r="H540" i="25"/>
  <c r="G540" i="25"/>
  <c r="F540" i="25"/>
  <c r="E540" i="25"/>
  <c r="D540" i="25"/>
  <c r="C540" i="25"/>
  <c r="B540" i="25"/>
  <c r="S539" i="25"/>
  <c r="R539" i="25"/>
  <c r="Q539" i="25"/>
  <c r="P539" i="25"/>
  <c r="O539" i="25"/>
  <c r="N539" i="25"/>
  <c r="M539" i="25"/>
  <c r="L539" i="25"/>
  <c r="K539" i="25"/>
  <c r="J539" i="25"/>
  <c r="I539" i="25"/>
  <c r="H539" i="25"/>
  <c r="G539" i="25"/>
  <c r="F539" i="25"/>
  <c r="E539" i="25"/>
  <c r="D539" i="25"/>
  <c r="C539" i="25"/>
  <c r="B539" i="25"/>
  <c r="S538" i="25"/>
  <c r="R538" i="25"/>
  <c r="Q538" i="25"/>
  <c r="P538" i="25"/>
  <c r="O538" i="25"/>
  <c r="N538" i="25"/>
  <c r="M538" i="25"/>
  <c r="L538" i="25"/>
  <c r="K538" i="25"/>
  <c r="J538" i="25"/>
  <c r="I538" i="25"/>
  <c r="H538" i="25"/>
  <c r="G538" i="25"/>
  <c r="F538" i="25"/>
  <c r="E538" i="25"/>
  <c r="D538" i="25"/>
  <c r="C538" i="25"/>
  <c r="B538" i="25"/>
  <c r="S537" i="25"/>
  <c r="R537" i="25"/>
  <c r="Q537" i="25"/>
  <c r="P537" i="25"/>
  <c r="O537" i="25"/>
  <c r="N537" i="25"/>
  <c r="M537" i="25"/>
  <c r="L537" i="25"/>
  <c r="K537" i="25"/>
  <c r="J537" i="25"/>
  <c r="I537" i="25"/>
  <c r="H537" i="25"/>
  <c r="G537" i="25"/>
  <c r="F537" i="25"/>
  <c r="E537" i="25"/>
  <c r="D537" i="25"/>
  <c r="C537" i="25"/>
  <c r="B537" i="25"/>
  <c r="S536" i="25"/>
  <c r="R536" i="25"/>
  <c r="Q536" i="25"/>
  <c r="P536" i="25"/>
  <c r="O536" i="25"/>
  <c r="N536" i="25"/>
  <c r="M536" i="25"/>
  <c r="L536" i="25"/>
  <c r="K536" i="25"/>
  <c r="J536" i="25"/>
  <c r="I536" i="25"/>
  <c r="H536" i="25"/>
  <c r="G536" i="25"/>
  <c r="F536" i="25"/>
  <c r="E536" i="25"/>
  <c r="D536" i="25"/>
  <c r="C536" i="25"/>
  <c r="B536" i="25"/>
  <c r="B545" i="25"/>
  <c r="S530" i="25"/>
  <c r="R530" i="25"/>
  <c r="Q530" i="25"/>
  <c r="P530" i="25"/>
  <c r="O530" i="25"/>
  <c r="N530" i="25"/>
  <c r="M530" i="25"/>
  <c r="L530" i="25"/>
  <c r="K530" i="25"/>
  <c r="J530" i="25"/>
  <c r="I530" i="25"/>
  <c r="H530" i="25"/>
  <c r="G530" i="25"/>
  <c r="F530" i="25"/>
  <c r="E530" i="25"/>
  <c r="D530" i="25"/>
  <c r="C530" i="25"/>
  <c r="S529" i="25"/>
  <c r="R529" i="25"/>
  <c r="Q529" i="25"/>
  <c r="P529" i="25"/>
  <c r="O529" i="25"/>
  <c r="N529" i="25"/>
  <c r="M529" i="25"/>
  <c r="L529" i="25"/>
  <c r="K529" i="25"/>
  <c r="J529" i="25"/>
  <c r="I529" i="25"/>
  <c r="H529" i="25"/>
  <c r="G529" i="25"/>
  <c r="F529" i="25"/>
  <c r="E529" i="25"/>
  <c r="D529" i="25"/>
  <c r="C529" i="25"/>
  <c r="B529" i="25"/>
  <c r="S528" i="25"/>
  <c r="R528" i="25"/>
  <c r="Q528" i="25"/>
  <c r="P528" i="25"/>
  <c r="O528" i="25"/>
  <c r="N528" i="25"/>
  <c r="M528" i="25"/>
  <c r="L528" i="25"/>
  <c r="K528" i="25"/>
  <c r="J528" i="25"/>
  <c r="I528" i="25"/>
  <c r="H528" i="25"/>
  <c r="G528" i="25"/>
  <c r="F528" i="25"/>
  <c r="E528" i="25"/>
  <c r="D528" i="25"/>
  <c r="C528" i="25"/>
  <c r="B528" i="25"/>
  <c r="S527" i="25"/>
  <c r="R527" i="25"/>
  <c r="Q527" i="25"/>
  <c r="P527" i="25"/>
  <c r="O527" i="25"/>
  <c r="N527" i="25"/>
  <c r="M527" i="25"/>
  <c r="L527" i="25"/>
  <c r="K527" i="25"/>
  <c r="J527" i="25"/>
  <c r="I527" i="25"/>
  <c r="H527" i="25"/>
  <c r="G527" i="25"/>
  <c r="F527" i="25"/>
  <c r="E527" i="25"/>
  <c r="D527" i="25"/>
  <c r="C527" i="25"/>
  <c r="B527" i="25"/>
  <c r="S526" i="25"/>
  <c r="R526" i="25"/>
  <c r="Q526" i="25"/>
  <c r="P526" i="25"/>
  <c r="O526" i="25"/>
  <c r="N526" i="25"/>
  <c r="M526" i="25"/>
  <c r="L526" i="25"/>
  <c r="K526" i="25"/>
  <c r="J526" i="25"/>
  <c r="I526" i="25"/>
  <c r="H526" i="25"/>
  <c r="G526" i="25"/>
  <c r="F526" i="25"/>
  <c r="E526" i="25"/>
  <c r="D526" i="25"/>
  <c r="C526" i="25"/>
  <c r="B526" i="25"/>
  <c r="S525" i="25"/>
  <c r="R525" i="25"/>
  <c r="Q525" i="25"/>
  <c r="P525" i="25"/>
  <c r="O525" i="25"/>
  <c r="N525" i="25"/>
  <c r="M525" i="25"/>
  <c r="L525" i="25"/>
  <c r="K525" i="25"/>
  <c r="J525" i="25"/>
  <c r="I525" i="25"/>
  <c r="H525" i="25"/>
  <c r="G525" i="25"/>
  <c r="F525" i="25"/>
  <c r="E525" i="25"/>
  <c r="D525" i="25"/>
  <c r="C525" i="25"/>
  <c r="B525" i="25"/>
  <c r="S524" i="25"/>
  <c r="R524" i="25"/>
  <c r="Q524" i="25"/>
  <c r="P524" i="25"/>
  <c r="O524" i="25"/>
  <c r="N524" i="25"/>
  <c r="M524" i="25"/>
  <c r="L524" i="25"/>
  <c r="K524" i="25"/>
  <c r="J524" i="25"/>
  <c r="I524" i="25"/>
  <c r="H524" i="25"/>
  <c r="G524" i="25"/>
  <c r="F524" i="25"/>
  <c r="E524" i="25"/>
  <c r="D524" i="25"/>
  <c r="C524" i="25"/>
  <c r="B524" i="25"/>
  <c r="S523" i="25"/>
  <c r="R523" i="25"/>
  <c r="Q523" i="25"/>
  <c r="P523" i="25"/>
  <c r="O523" i="25"/>
  <c r="N523" i="25"/>
  <c r="M523" i="25"/>
  <c r="L523" i="25"/>
  <c r="K523" i="25"/>
  <c r="J523" i="25"/>
  <c r="I523" i="25"/>
  <c r="H523" i="25"/>
  <c r="G523" i="25"/>
  <c r="F523" i="25"/>
  <c r="E523" i="25"/>
  <c r="D523" i="25"/>
  <c r="C523" i="25"/>
  <c r="B523" i="25"/>
  <c r="S522" i="25"/>
  <c r="R522" i="25"/>
  <c r="Q522" i="25"/>
  <c r="P522" i="25"/>
  <c r="O522" i="25"/>
  <c r="N522" i="25"/>
  <c r="M522" i="25"/>
  <c r="L522" i="25"/>
  <c r="K522" i="25"/>
  <c r="J522" i="25"/>
  <c r="I522" i="25"/>
  <c r="H522" i="25"/>
  <c r="G522" i="25"/>
  <c r="F522" i="25"/>
  <c r="E522" i="25"/>
  <c r="D522" i="25"/>
  <c r="C522" i="25"/>
  <c r="B522" i="25"/>
  <c r="S521" i="25"/>
  <c r="R521" i="25"/>
  <c r="Q521" i="25"/>
  <c r="P521" i="25"/>
  <c r="O521" i="25"/>
  <c r="N521" i="25"/>
  <c r="M521" i="25"/>
  <c r="L521" i="25"/>
  <c r="K521" i="25"/>
  <c r="J521" i="25"/>
  <c r="I521" i="25"/>
  <c r="H521" i="25"/>
  <c r="G521" i="25"/>
  <c r="F521" i="25"/>
  <c r="E521" i="25"/>
  <c r="D521" i="25"/>
  <c r="C521" i="25"/>
  <c r="B521" i="25"/>
  <c r="B530" i="25"/>
  <c r="S516" i="25"/>
  <c r="R516" i="25"/>
  <c r="Q516" i="25"/>
  <c r="P516" i="25"/>
  <c r="O516" i="25"/>
  <c r="N516" i="25"/>
  <c r="M516" i="25"/>
  <c r="L516" i="25"/>
  <c r="K516" i="25"/>
  <c r="J516" i="25"/>
  <c r="I516" i="25"/>
  <c r="H516" i="25"/>
  <c r="G516" i="25"/>
  <c r="F516" i="25"/>
  <c r="E516" i="25"/>
  <c r="D516" i="25"/>
  <c r="C516" i="25"/>
  <c r="S515" i="25"/>
  <c r="R515" i="25"/>
  <c r="Q515" i="25"/>
  <c r="P515" i="25"/>
  <c r="O515" i="25"/>
  <c r="N515" i="25"/>
  <c r="M515" i="25"/>
  <c r="L515" i="25"/>
  <c r="K515" i="25"/>
  <c r="J515" i="25"/>
  <c r="I515" i="25"/>
  <c r="H515" i="25"/>
  <c r="G515" i="25"/>
  <c r="F515" i="25"/>
  <c r="E515" i="25"/>
  <c r="D515" i="25"/>
  <c r="C515" i="25"/>
  <c r="B515" i="25"/>
  <c r="S514" i="25"/>
  <c r="R514" i="25"/>
  <c r="Q514" i="25"/>
  <c r="P514" i="25"/>
  <c r="O514" i="25"/>
  <c r="N514" i="25"/>
  <c r="M514" i="25"/>
  <c r="L514" i="25"/>
  <c r="K514" i="25"/>
  <c r="J514" i="25"/>
  <c r="I514" i="25"/>
  <c r="H514" i="25"/>
  <c r="G514" i="25"/>
  <c r="F514" i="25"/>
  <c r="E514" i="25"/>
  <c r="D514" i="25"/>
  <c r="C514" i="25"/>
  <c r="B514" i="25"/>
  <c r="S513" i="25"/>
  <c r="R513" i="25"/>
  <c r="Q513" i="25"/>
  <c r="P513" i="25"/>
  <c r="O513" i="25"/>
  <c r="N513" i="25"/>
  <c r="M513" i="25"/>
  <c r="L513" i="25"/>
  <c r="K513" i="25"/>
  <c r="J513" i="25"/>
  <c r="I513" i="25"/>
  <c r="H513" i="25"/>
  <c r="G513" i="25"/>
  <c r="F513" i="25"/>
  <c r="E513" i="25"/>
  <c r="D513" i="25"/>
  <c r="C513" i="25"/>
  <c r="B513" i="25"/>
  <c r="S512" i="25"/>
  <c r="R512" i="25"/>
  <c r="Q512" i="25"/>
  <c r="P512" i="25"/>
  <c r="O512" i="25"/>
  <c r="N512" i="25"/>
  <c r="M512" i="25"/>
  <c r="L512" i="25"/>
  <c r="K512" i="25"/>
  <c r="J512" i="25"/>
  <c r="I512" i="25"/>
  <c r="H512" i="25"/>
  <c r="G512" i="25"/>
  <c r="F512" i="25"/>
  <c r="E512" i="25"/>
  <c r="D512" i="25"/>
  <c r="C512" i="25"/>
  <c r="B512" i="25"/>
  <c r="S511" i="25"/>
  <c r="R511" i="25"/>
  <c r="Q511" i="25"/>
  <c r="P511" i="25"/>
  <c r="O511" i="25"/>
  <c r="N511" i="25"/>
  <c r="M511" i="25"/>
  <c r="L511" i="25"/>
  <c r="K511" i="25"/>
  <c r="J511" i="25"/>
  <c r="I511" i="25"/>
  <c r="H511" i="25"/>
  <c r="G511" i="25"/>
  <c r="F511" i="25"/>
  <c r="E511" i="25"/>
  <c r="D511" i="25"/>
  <c r="C511" i="25"/>
  <c r="B511" i="25"/>
  <c r="S510" i="25"/>
  <c r="R510" i="25"/>
  <c r="Q510" i="25"/>
  <c r="P510" i="25"/>
  <c r="O510" i="25"/>
  <c r="N510" i="25"/>
  <c r="M510" i="25"/>
  <c r="L510" i="25"/>
  <c r="K510" i="25"/>
  <c r="J510" i="25"/>
  <c r="I510" i="25"/>
  <c r="H510" i="25"/>
  <c r="G510" i="25"/>
  <c r="F510" i="25"/>
  <c r="E510" i="25"/>
  <c r="D510" i="25"/>
  <c r="C510" i="25"/>
  <c r="B510" i="25"/>
  <c r="S509" i="25"/>
  <c r="R509" i="25"/>
  <c r="Q509" i="25"/>
  <c r="P509" i="25"/>
  <c r="O509" i="25"/>
  <c r="N509" i="25"/>
  <c r="M509" i="25"/>
  <c r="L509" i="25"/>
  <c r="K509" i="25"/>
  <c r="J509" i="25"/>
  <c r="I509" i="25"/>
  <c r="H509" i="25"/>
  <c r="G509" i="25"/>
  <c r="F509" i="25"/>
  <c r="E509" i="25"/>
  <c r="D509" i="25"/>
  <c r="C509" i="25"/>
  <c r="B509" i="25"/>
  <c r="S508" i="25"/>
  <c r="R508" i="25"/>
  <c r="Q508" i="25"/>
  <c r="P508" i="25"/>
  <c r="O508" i="25"/>
  <c r="N508" i="25"/>
  <c r="M508" i="25"/>
  <c r="L508" i="25"/>
  <c r="K508" i="25"/>
  <c r="J508" i="25"/>
  <c r="I508" i="25"/>
  <c r="H508" i="25"/>
  <c r="G508" i="25"/>
  <c r="F508" i="25"/>
  <c r="E508" i="25"/>
  <c r="D508" i="25"/>
  <c r="C508" i="25"/>
  <c r="B508" i="25"/>
  <c r="S507" i="25"/>
  <c r="R507" i="25"/>
  <c r="Q507" i="25"/>
  <c r="P507" i="25"/>
  <c r="O507" i="25"/>
  <c r="N507" i="25"/>
  <c r="M507" i="25"/>
  <c r="L507" i="25"/>
  <c r="K507" i="25"/>
  <c r="J507" i="25"/>
  <c r="I507" i="25"/>
  <c r="H507" i="25"/>
  <c r="G507" i="25"/>
  <c r="F507" i="25"/>
  <c r="E507" i="25"/>
  <c r="D507" i="25"/>
  <c r="C507" i="25"/>
  <c r="B507" i="25"/>
  <c r="B516" i="25"/>
  <c r="S502" i="25"/>
  <c r="S501" i="25"/>
  <c r="R501" i="25"/>
  <c r="S500" i="25"/>
  <c r="R500" i="25"/>
  <c r="S499" i="25"/>
  <c r="R499" i="25"/>
  <c r="S498" i="25"/>
  <c r="R498" i="25"/>
  <c r="S497" i="25"/>
  <c r="R497" i="25"/>
  <c r="S496" i="25"/>
  <c r="R496" i="25"/>
  <c r="S495" i="25"/>
  <c r="R495" i="25"/>
  <c r="S494" i="25"/>
  <c r="R494" i="25"/>
  <c r="S493" i="25"/>
  <c r="R493" i="25"/>
  <c r="R502" i="25"/>
  <c r="S488" i="25"/>
  <c r="R488" i="25"/>
  <c r="Q488" i="25"/>
  <c r="P488" i="25"/>
  <c r="O488" i="25"/>
  <c r="N488" i="25"/>
  <c r="M488" i="25"/>
  <c r="L488" i="25"/>
  <c r="K488" i="25"/>
  <c r="J488" i="25"/>
  <c r="I488" i="25"/>
  <c r="H488" i="25"/>
  <c r="G488" i="25"/>
  <c r="F488" i="25"/>
  <c r="E488" i="25"/>
  <c r="D488" i="25"/>
  <c r="C488" i="25"/>
  <c r="S487" i="25"/>
  <c r="R487" i="25"/>
  <c r="Q487" i="25"/>
  <c r="P487" i="25"/>
  <c r="O487" i="25"/>
  <c r="N487" i="25"/>
  <c r="M487" i="25"/>
  <c r="L487" i="25"/>
  <c r="K487" i="25"/>
  <c r="J487" i="25"/>
  <c r="I487" i="25"/>
  <c r="H487" i="25"/>
  <c r="G487" i="25"/>
  <c r="F487" i="25"/>
  <c r="E487" i="25"/>
  <c r="D487" i="25"/>
  <c r="C487" i="25"/>
  <c r="B487" i="25"/>
  <c r="S486" i="25"/>
  <c r="R486" i="25"/>
  <c r="Q486" i="25"/>
  <c r="P486" i="25"/>
  <c r="O486" i="25"/>
  <c r="N486" i="25"/>
  <c r="M486" i="25"/>
  <c r="L486" i="25"/>
  <c r="K486" i="25"/>
  <c r="J486" i="25"/>
  <c r="I486" i="25"/>
  <c r="H486" i="25"/>
  <c r="G486" i="25"/>
  <c r="F486" i="25"/>
  <c r="E486" i="25"/>
  <c r="D486" i="25"/>
  <c r="C486" i="25"/>
  <c r="B486" i="25"/>
  <c r="S485" i="25"/>
  <c r="R485" i="25"/>
  <c r="Q485" i="25"/>
  <c r="P485" i="25"/>
  <c r="O485" i="25"/>
  <c r="N485" i="25"/>
  <c r="M485" i="25"/>
  <c r="L485" i="25"/>
  <c r="K485" i="25"/>
  <c r="J485" i="25"/>
  <c r="I485" i="25"/>
  <c r="H485" i="25"/>
  <c r="G485" i="25"/>
  <c r="F485" i="25"/>
  <c r="E485" i="25"/>
  <c r="D485" i="25"/>
  <c r="C485" i="25"/>
  <c r="B485" i="25"/>
  <c r="S484" i="25"/>
  <c r="R484" i="25"/>
  <c r="Q484" i="25"/>
  <c r="P484" i="25"/>
  <c r="O484" i="25"/>
  <c r="N484" i="25"/>
  <c r="M484" i="25"/>
  <c r="L484" i="25"/>
  <c r="K484" i="25"/>
  <c r="J484" i="25"/>
  <c r="I484" i="25"/>
  <c r="H484" i="25"/>
  <c r="G484" i="25"/>
  <c r="F484" i="25"/>
  <c r="E484" i="25"/>
  <c r="D484" i="25"/>
  <c r="C484" i="25"/>
  <c r="B484" i="25"/>
  <c r="S483" i="25"/>
  <c r="R483" i="25"/>
  <c r="Q483" i="25"/>
  <c r="P483" i="25"/>
  <c r="O483" i="25"/>
  <c r="N483" i="25"/>
  <c r="M483" i="25"/>
  <c r="L483" i="25"/>
  <c r="K483" i="25"/>
  <c r="J483" i="25"/>
  <c r="I483" i="25"/>
  <c r="H483" i="25"/>
  <c r="G483" i="25"/>
  <c r="F483" i="25"/>
  <c r="E483" i="25"/>
  <c r="D483" i="25"/>
  <c r="C483" i="25"/>
  <c r="B483" i="25"/>
  <c r="S482" i="25"/>
  <c r="R482" i="25"/>
  <c r="Q482" i="25"/>
  <c r="P482" i="25"/>
  <c r="O482" i="25"/>
  <c r="N482" i="25"/>
  <c r="M482" i="25"/>
  <c r="L482" i="25"/>
  <c r="K482" i="25"/>
  <c r="J482" i="25"/>
  <c r="I482" i="25"/>
  <c r="H482" i="25"/>
  <c r="G482" i="25"/>
  <c r="F482" i="25"/>
  <c r="E482" i="25"/>
  <c r="D482" i="25"/>
  <c r="C482" i="25"/>
  <c r="B482" i="25"/>
  <c r="S481" i="25"/>
  <c r="R481" i="25"/>
  <c r="Q481" i="25"/>
  <c r="P481" i="25"/>
  <c r="O481" i="25"/>
  <c r="N481" i="25"/>
  <c r="M481" i="25"/>
  <c r="L481" i="25"/>
  <c r="K481" i="25"/>
  <c r="J481" i="25"/>
  <c r="I481" i="25"/>
  <c r="H481" i="25"/>
  <c r="G481" i="25"/>
  <c r="F481" i="25"/>
  <c r="E481" i="25"/>
  <c r="D481" i="25"/>
  <c r="C481" i="25"/>
  <c r="B481" i="25"/>
  <c r="S480" i="25"/>
  <c r="R480" i="25"/>
  <c r="Q480" i="25"/>
  <c r="P480" i="25"/>
  <c r="O480" i="25"/>
  <c r="N480" i="25"/>
  <c r="M480" i="25"/>
  <c r="L480" i="25"/>
  <c r="K480" i="25"/>
  <c r="J480" i="25"/>
  <c r="I480" i="25"/>
  <c r="H480" i="25"/>
  <c r="G480" i="25"/>
  <c r="F480" i="25"/>
  <c r="E480" i="25"/>
  <c r="D480" i="25"/>
  <c r="C480" i="25"/>
  <c r="B480" i="25"/>
  <c r="S479" i="25"/>
  <c r="R479" i="25"/>
  <c r="Q479" i="25"/>
  <c r="P479" i="25"/>
  <c r="O479" i="25"/>
  <c r="N479" i="25"/>
  <c r="M479" i="25"/>
  <c r="L479" i="25"/>
  <c r="K479" i="25"/>
  <c r="J479" i="25"/>
  <c r="I479" i="25"/>
  <c r="H479" i="25"/>
  <c r="G479" i="25"/>
  <c r="F479" i="25"/>
  <c r="E479" i="25"/>
  <c r="D479" i="25"/>
  <c r="C479" i="25"/>
  <c r="B479" i="25"/>
  <c r="B488" i="25"/>
  <c r="S473" i="25"/>
  <c r="R473" i="25"/>
  <c r="Q473" i="25"/>
  <c r="P473" i="25"/>
  <c r="O473" i="25"/>
  <c r="N473" i="25"/>
  <c r="M473" i="25"/>
  <c r="L473" i="25"/>
  <c r="K473" i="25"/>
  <c r="J473" i="25"/>
  <c r="I473" i="25"/>
  <c r="H473" i="25"/>
  <c r="G473" i="25"/>
  <c r="F473" i="25"/>
  <c r="E473" i="25"/>
  <c r="D473" i="25"/>
  <c r="C473" i="25"/>
  <c r="S472" i="25"/>
  <c r="R472" i="25"/>
  <c r="Q472" i="25"/>
  <c r="P472" i="25"/>
  <c r="O472" i="25"/>
  <c r="N472" i="25"/>
  <c r="M472" i="25"/>
  <c r="L472" i="25"/>
  <c r="K472" i="25"/>
  <c r="J472" i="25"/>
  <c r="I472" i="25"/>
  <c r="H472" i="25"/>
  <c r="G472" i="25"/>
  <c r="F472" i="25"/>
  <c r="E472" i="25"/>
  <c r="D472" i="25"/>
  <c r="C472" i="25"/>
  <c r="B472" i="25"/>
  <c r="S471" i="25"/>
  <c r="R471" i="25"/>
  <c r="Q471" i="25"/>
  <c r="P471" i="25"/>
  <c r="O471" i="25"/>
  <c r="N471" i="25"/>
  <c r="M471" i="25"/>
  <c r="L471" i="25"/>
  <c r="K471" i="25"/>
  <c r="J471" i="25"/>
  <c r="I471" i="25"/>
  <c r="H471" i="25"/>
  <c r="G471" i="25"/>
  <c r="F471" i="25"/>
  <c r="E471" i="25"/>
  <c r="D471" i="25"/>
  <c r="C471" i="25"/>
  <c r="B471" i="25"/>
  <c r="S470" i="25"/>
  <c r="R470" i="25"/>
  <c r="Q470" i="25"/>
  <c r="P470" i="25"/>
  <c r="O470" i="25"/>
  <c r="N470" i="25"/>
  <c r="M470" i="25"/>
  <c r="L470" i="25"/>
  <c r="K470" i="25"/>
  <c r="J470" i="25"/>
  <c r="I470" i="25"/>
  <c r="H470" i="25"/>
  <c r="G470" i="25"/>
  <c r="F470" i="25"/>
  <c r="E470" i="25"/>
  <c r="D470" i="25"/>
  <c r="C470" i="25"/>
  <c r="B470" i="25"/>
  <c r="S469" i="25"/>
  <c r="R469" i="25"/>
  <c r="Q469" i="25"/>
  <c r="P469" i="25"/>
  <c r="O469" i="25"/>
  <c r="N469" i="25"/>
  <c r="M469" i="25"/>
  <c r="L469" i="25"/>
  <c r="K469" i="25"/>
  <c r="J469" i="25"/>
  <c r="I469" i="25"/>
  <c r="H469" i="25"/>
  <c r="G469" i="25"/>
  <c r="F469" i="25"/>
  <c r="E469" i="25"/>
  <c r="D469" i="25"/>
  <c r="C469" i="25"/>
  <c r="B469" i="25"/>
  <c r="S468" i="25"/>
  <c r="R468" i="25"/>
  <c r="Q468" i="25"/>
  <c r="P468" i="25"/>
  <c r="O468" i="25"/>
  <c r="N468" i="25"/>
  <c r="M468" i="25"/>
  <c r="L468" i="25"/>
  <c r="K468" i="25"/>
  <c r="J468" i="25"/>
  <c r="I468" i="25"/>
  <c r="H468" i="25"/>
  <c r="G468" i="25"/>
  <c r="F468" i="25"/>
  <c r="E468" i="25"/>
  <c r="D468" i="25"/>
  <c r="C468" i="25"/>
  <c r="B468" i="25"/>
  <c r="S467" i="25"/>
  <c r="R467" i="25"/>
  <c r="Q467" i="25"/>
  <c r="P467" i="25"/>
  <c r="O467" i="25"/>
  <c r="N467" i="25"/>
  <c r="M467" i="25"/>
  <c r="L467" i="25"/>
  <c r="K467" i="25"/>
  <c r="J467" i="25"/>
  <c r="I467" i="25"/>
  <c r="H467" i="25"/>
  <c r="G467" i="25"/>
  <c r="F467" i="25"/>
  <c r="E467" i="25"/>
  <c r="D467" i="25"/>
  <c r="C467" i="25"/>
  <c r="B467" i="25"/>
  <c r="S466" i="25"/>
  <c r="R466" i="25"/>
  <c r="Q466" i="25"/>
  <c r="P466" i="25"/>
  <c r="O466" i="25"/>
  <c r="N466" i="25"/>
  <c r="M466" i="25"/>
  <c r="L466" i="25"/>
  <c r="K466" i="25"/>
  <c r="J466" i="25"/>
  <c r="I466" i="25"/>
  <c r="H466" i="25"/>
  <c r="G466" i="25"/>
  <c r="F466" i="25"/>
  <c r="E466" i="25"/>
  <c r="D466" i="25"/>
  <c r="C466" i="25"/>
  <c r="B466" i="25"/>
  <c r="S465" i="25"/>
  <c r="R465" i="25"/>
  <c r="Q465" i="25"/>
  <c r="P465" i="25"/>
  <c r="O465" i="25"/>
  <c r="N465" i="25"/>
  <c r="M465" i="25"/>
  <c r="L465" i="25"/>
  <c r="K465" i="25"/>
  <c r="J465" i="25"/>
  <c r="I465" i="25"/>
  <c r="H465" i="25"/>
  <c r="G465" i="25"/>
  <c r="F465" i="25"/>
  <c r="E465" i="25"/>
  <c r="D465" i="25"/>
  <c r="C465" i="25"/>
  <c r="B465" i="25"/>
  <c r="S464" i="25"/>
  <c r="R464" i="25"/>
  <c r="Q464" i="25"/>
  <c r="P464" i="25"/>
  <c r="O464" i="25"/>
  <c r="N464" i="25"/>
  <c r="M464" i="25"/>
  <c r="L464" i="25"/>
  <c r="K464" i="25"/>
  <c r="J464" i="25"/>
  <c r="I464" i="25"/>
  <c r="H464" i="25"/>
  <c r="G464" i="25"/>
  <c r="F464" i="25"/>
  <c r="E464" i="25"/>
  <c r="D464" i="25"/>
  <c r="C464" i="25"/>
  <c r="B464" i="25"/>
  <c r="B473" i="25"/>
  <c r="S458" i="25"/>
  <c r="S457" i="25"/>
  <c r="R457" i="25"/>
  <c r="S456" i="25"/>
  <c r="R456" i="25"/>
  <c r="S455" i="25"/>
  <c r="R455" i="25"/>
  <c r="S454" i="25"/>
  <c r="R454" i="25"/>
  <c r="S453" i="25"/>
  <c r="R453" i="25"/>
  <c r="S452" i="25"/>
  <c r="R452" i="25"/>
  <c r="S451" i="25"/>
  <c r="R451" i="25"/>
  <c r="S450" i="25"/>
  <c r="R450" i="25"/>
  <c r="S449" i="25"/>
  <c r="R449" i="25"/>
  <c r="R458" i="25"/>
  <c r="S444" i="25"/>
  <c r="R444" i="25"/>
  <c r="Q444" i="25"/>
  <c r="P444" i="25"/>
  <c r="O444" i="25"/>
  <c r="N444" i="25"/>
  <c r="M444" i="25"/>
  <c r="L444" i="25"/>
  <c r="K444" i="25"/>
  <c r="J444" i="25"/>
  <c r="I444" i="25"/>
  <c r="H444" i="25"/>
  <c r="G444" i="25"/>
  <c r="F444" i="25"/>
  <c r="E444" i="25"/>
  <c r="D444" i="25"/>
  <c r="C444" i="25"/>
  <c r="S443" i="25"/>
  <c r="R443" i="25"/>
  <c r="Q443" i="25"/>
  <c r="P443" i="25"/>
  <c r="O443" i="25"/>
  <c r="N443" i="25"/>
  <c r="M443" i="25"/>
  <c r="L443" i="25"/>
  <c r="K443" i="25"/>
  <c r="J443" i="25"/>
  <c r="I443" i="25"/>
  <c r="H443" i="25"/>
  <c r="G443" i="25"/>
  <c r="F443" i="25"/>
  <c r="E443" i="25"/>
  <c r="D443" i="25"/>
  <c r="C443" i="25"/>
  <c r="B443" i="25"/>
  <c r="S442" i="25"/>
  <c r="R442" i="25"/>
  <c r="Q442" i="25"/>
  <c r="P442" i="25"/>
  <c r="O442" i="25"/>
  <c r="N442" i="25"/>
  <c r="M442" i="25"/>
  <c r="L442" i="25"/>
  <c r="K442" i="25"/>
  <c r="J442" i="25"/>
  <c r="I442" i="25"/>
  <c r="H442" i="25"/>
  <c r="G442" i="25"/>
  <c r="F442" i="25"/>
  <c r="E442" i="25"/>
  <c r="D442" i="25"/>
  <c r="C442" i="25"/>
  <c r="B442" i="25"/>
  <c r="S441" i="25"/>
  <c r="R441" i="25"/>
  <c r="Q441" i="25"/>
  <c r="P441" i="25"/>
  <c r="O441" i="25"/>
  <c r="N441" i="25"/>
  <c r="M441" i="25"/>
  <c r="L441" i="25"/>
  <c r="K441" i="25"/>
  <c r="J441" i="25"/>
  <c r="I441" i="25"/>
  <c r="H441" i="25"/>
  <c r="G441" i="25"/>
  <c r="F441" i="25"/>
  <c r="E441" i="25"/>
  <c r="D441" i="25"/>
  <c r="C441" i="25"/>
  <c r="B441" i="25"/>
  <c r="S440" i="25"/>
  <c r="R440" i="25"/>
  <c r="Q440" i="25"/>
  <c r="P440" i="25"/>
  <c r="O440" i="25"/>
  <c r="N440" i="25"/>
  <c r="M440" i="25"/>
  <c r="L440" i="25"/>
  <c r="K440" i="25"/>
  <c r="J440" i="25"/>
  <c r="I440" i="25"/>
  <c r="H440" i="25"/>
  <c r="G440" i="25"/>
  <c r="F440" i="25"/>
  <c r="E440" i="25"/>
  <c r="D440" i="25"/>
  <c r="C440" i="25"/>
  <c r="B440" i="25"/>
  <c r="S439" i="25"/>
  <c r="R439" i="25"/>
  <c r="Q439" i="25"/>
  <c r="P439" i="25"/>
  <c r="O439" i="25"/>
  <c r="N439" i="25"/>
  <c r="M439" i="25"/>
  <c r="L439" i="25"/>
  <c r="K439" i="25"/>
  <c r="J439" i="25"/>
  <c r="I439" i="25"/>
  <c r="H439" i="25"/>
  <c r="G439" i="25"/>
  <c r="F439" i="25"/>
  <c r="E439" i="25"/>
  <c r="D439" i="25"/>
  <c r="C439" i="25"/>
  <c r="B439" i="25"/>
  <c r="S438" i="25"/>
  <c r="R438" i="25"/>
  <c r="Q438" i="25"/>
  <c r="P438" i="25"/>
  <c r="O438" i="25"/>
  <c r="N438" i="25"/>
  <c r="M438" i="25"/>
  <c r="L438" i="25"/>
  <c r="K438" i="25"/>
  <c r="J438" i="25"/>
  <c r="I438" i="25"/>
  <c r="H438" i="25"/>
  <c r="G438" i="25"/>
  <c r="F438" i="25"/>
  <c r="E438" i="25"/>
  <c r="D438" i="25"/>
  <c r="C438" i="25"/>
  <c r="B438" i="25"/>
  <c r="S437" i="25"/>
  <c r="R437" i="25"/>
  <c r="Q437" i="25"/>
  <c r="P437" i="25"/>
  <c r="O437" i="25"/>
  <c r="N437" i="25"/>
  <c r="M437" i="25"/>
  <c r="L437" i="25"/>
  <c r="K437" i="25"/>
  <c r="J437" i="25"/>
  <c r="I437" i="25"/>
  <c r="H437" i="25"/>
  <c r="G437" i="25"/>
  <c r="F437" i="25"/>
  <c r="E437" i="25"/>
  <c r="D437" i="25"/>
  <c r="C437" i="25"/>
  <c r="B437" i="25"/>
  <c r="S436" i="25"/>
  <c r="R436" i="25"/>
  <c r="Q436" i="25"/>
  <c r="P436" i="25"/>
  <c r="O436" i="25"/>
  <c r="N436" i="25"/>
  <c r="M436" i="25"/>
  <c r="L436" i="25"/>
  <c r="K436" i="25"/>
  <c r="J436" i="25"/>
  <c r="I436" i="25"/>
  <c r="H436" i="25"/>
  <c r="G436" i="25"/>
  <c r="F436" i="25"/>
  <c r="E436" i="25"/>
  <c r="D436" i="25"/>
  <c r="C436" i="25"/>
  <c r="B436" i="25"/>
  <c r="S435" i="25"/>
  <c r="R435" i="25"/>
  <c r="Q435" i="25"/>
  <c r="P435" i="25"/>
  <c r="O435" i="25"/>
  <c r="N435" i="25"/>
  <c r="M435" i="25"/>
  <c r="L435" i="25"/>
  <c r="K435" i="25"/>
  <c r="J435" i="25"/>
  <c r="I435" i="25"/>
  <c r="H435" i="25"/>
  <c r="G435" i="25"/>
  <c r="F435" i="25"/>
  <c r="E435" i="25"/>
  <c r="D435" i="25"/>
  <c r="C435" i="25"/>
  <c r="B435" i="25"/>
  <c r="B444" i="25"/>
  <c r="S430" i="25"/>
  <c r="R430" i="25"/>
  <c r="Q430" i="25"/>
  <c r="P430" i="25"/>
  <c r="O430" i="25"/>
  <c r="N430" i="25"/>
  <c r="M430" i="25"/>
  <c r="L430" i="25"/>
  <c r="K430" i="25"/>
  <c r="J430" i="25"/>
  <c r="I430" i="25"/>
  <c r="H430" i="25"/>
  <c r="G430" i="25"/>
  <c r="F430" i="25"/>
  <c r="E430" i="25"/>
  <c r="D430" i="25"/>
  <c r="C430" i="25"/>
  <c r="S429" i="25"/>
  <c r="R429" i="25"/>
  <c r="Q429" i="25"/>
  <c r="P429" i="25"/>
  <c r="O429" i="25"/>
  <c r="N429" i="25"/>
  <c r="M429" i="25"/>
  <c r="L429" i="25"/>
  <c r="K429" i="25"/>
  <c r="J429" i="25"/>
  <c r="I429" i="25"/>
  <c r="H429" i="25"/>
  <c r="G429" i="25"/>
  <c r="F429" i="25"/>
  <c r="E429" i="25"/>
  <c r="D429" i="25"/>
  <c r="C429" i="25"/>
  <c r="B429" i="25"/>
  <c r="S428" i="25"/>
  <c r="R428" i="25"/>
  <c r="Q428" i="25"/>
  <c r="P428" i="25"/>
  <c r="O428" i="25"/>
  <c r="N428" i="25"/>
  <c r="M428" i="25"/>
  <c r="L428" i="25"/>
  <c r="K428" i="25"/>
  <c r="J428" i="25"/>
  <c r="I428" i="25"/>
  <c r="H428" i="25"/>
  <c r="G428" i="25"/>
  <c r="F428" i="25"/>
  <c r="E428" i="25"/>
  <c r="D428" i="25"/>
  <c r="C428" i="25"/>
  <c r="B428" i="25"/>
  <c r="S427" i="25"/>
  <c r="R427" i="25"/>
  <c r="Q427" i="25"/>
  <c r="P427" i="25"/>
  <c r="O427" i="25"/>
  <c r="N427" i="25"/>
  <c r="M427" i="25"/>
  <c r="L427" i="25"/>
  <c r="K427" i="25"/>
  <c r="J427" i="25"/>
  <c r="I427" i="25"/>
  <c r="H427" i="25"/>
  <c r="G427" i="25"/>
  <c r="F427" i="25"/>
  <c r="E427" i="25"/>
  <c r="D427" i="25"/>
  <c r="C427" i="25"/>
  <c r="B427" i="25"/>
  <c r="S426" i="25"/>
  <c r="R426" i="25"/>
  <c r="Q426" i="25"/>
  <c r="P426" i="25"/>
  <c r="O426" i="25"/>
  <c r="N426" i="25"/>
  <c r="M426" i="25"/>
  <c r="L426" i="25"/>
  <c r="K426" i="25"/>
  <c r="J426" i="25"/>
  <c r="I426" i="25"/>
  <c r="H426" i="25"/>
  <c r="G426" i="25"/>
  <c r="F426" i="25"/>
  <c r="E426" i="25"/>
  <c r="D426" i="25"/>
  <c r="C426" i="25"/>
  <c r="B426" i="25"/>
  <c r="S425" i="25"/>
  <c r="R425" i="25"/>
  <c r="Q425" i="25"/>
  <c r="P425" i="25"/>
  <c r="O425" i="25"/>
  <c r="N425" i="25"/>
  <c r="M425" i="25"/>
  <c r="L425" i="25"/>
  <c r="K425" i="25"/>
  <c r="J425" i="25"/>
  <c r="I425" i="25"/>
  <c r="H425" i="25"/>
  <c r="G425" i="25"/>
  <c r="F425" i="25"/>
  <c r="E425" i="25"/>
  <c r="D425" i="25"/>
  <c r="C425" i="25"/>
  <c r="B425" i="25"/>
  <c r="S424" i="25"/>
  <c r="R424" i="25"/>
  <c r="Q424" i="25"/>
  <c r="P424" i="25"/>
  <c r="O424" i="25"/>
  <c r="N424" i="25"/>
  <c r="M424" i="25"/>
  <c r="L424" i="25"/>
  <c r="K424" i="25"/>
  <c r="J424" i="25"/>
  <c r="I424" i="25"/>
  <c r="H424" i="25"/>
  <c r="G424" i="25"/>
  <c r="F424" i="25"/>
  <c r="E424" i="25"/>
  <c r="D424" i="25"/>
  <c r="C424" i="25"/>
  <c r="B424" i="25"/>
  <c r="S423" i="25"/>
  <c r="R423" i="25"/>
  <c r="Q423" i="25"/>
  <c r="P423" i="25"/>
  <c r="O423" i="25"/>
  <c r="N423" i="25"/>
  <c r="M423" i="25"/>
  <c r="L423" i="25"/>
  <c r="K423" i="25"/>
  <c r="J423" i="25"/>
  <c r="I423" i="25"/>
  <c r="H423" i="25"/>
  <c r="G423" i="25"/>
  <c r="F423" i="25"/>
  <c r="E423" i="25"/>
  <c r="D423" i="25"/>
  <c r="C423" i="25"/>
  <c r="B423" i="25"/>
  <c r="S422" i="25"/>
  <c r="R422" i="25"/>
  <c r="Q422" i="25"/>
  <c r="P422" i="25"/>
  <c r="O422" i="25"/>
  <c r="N422" i="25"/>
  <c r="M422" i="25"/>
  <c r="L422" i="25"/>
  <c r="K422" i="25"/>
  <c r="J422" i="25"/>
  <c r="I422" i="25"/>
  <c r="H422" i="25"/>
  <c r="G422" i="25"/>
  <c r="F422" i="25"/>
  <c r="E422" i="25"/>
  <c r="D422" i="25"/>
  <c r="C422" i="25"/>
  <c r="B422" i="25"/>
  <c r="S421" i="25"/>
  <c r="R421" i="25"/>
  <c r="Q421" i="25"/>
  <c r="P421" i="25"/>
  <c r="O421" i="25"/>
  <c r="N421" i="25"/>
  <c r="M421" i="25"/>
  <c r="L421" i="25"/>
  <c r="K421" i="25"/>
  <c r="J421" i="25"/>
  <c r="I421" i="25"/>
  <c r="H421" i="25"/>
  <c r="G421" i="25"/>
  <c r="F421" i="25"/>
  <c r="E421" i="25"/>
  <c r="D421" i="25"/>
  <c r="C421" i="25"/>
  <c r="B421" i="25"/>
  <c r="B430" i="25"/>
  <c r="S415" i="25"/>
  <c r="S414" i="25"/>
  <c r="R414" i="25"/>
  <c r="S413" i="25"/>
  <c r="R413" i="25"/>
  <c r="S412" i="25"/>
  <c r="R412" i="25"/>
  <c r="S411" i="25"/>
  <c r="R411" i="25"/>
  <c r="S410" i="25"/>
  <c r="R410" i="25"/>
  <c r="S409" i="25"/>
  <c r="R409" i="25"/>
  <c r="S408" i="25"/>
  <c r="R408" i="25"/>
  <c r="S407" i="25"/>
  <c r="R407" i="25"/>
  <c r="S406" i="25"/>
  <c r="R406" i="25"/>
  <c r="R415" i="25"/>
  <c r="S400" i="25"/>
  <c r="R400" i="25"/>
  <c r="Q400" i="25"/>
  <c r="P400" i="25"/>
  <c r="O400" i="25"/>
  <c r="N400" i="25"/>
  <c r="M400" i="25"/>
  <c r="L400" i="25"/>
  <c r="K400" i="25"/>
  <c r="J400" i="25"/>
  <c r="I400" i="25"/>
  <c r="H400" i="25"/>
  <c r="G400" i="25"/>
  <c r="F400" i="25"/>
  <c r="E400" i="25"/>
  <c r="D400" i="25"/>
  <c r="C400" i="25"/>
  <c r="S399" i="25"/>
  <c r="R399" i="25"/>
  <c r="Q399" i="25"/>
  <c r="P399" i="25"/>
  <c r="O399" i="25"/>
  <c r="N399" i="25"/>
  <c r="M399" i="25"/>
  <c r="L399" i="25"/>
  <c r="K399" i="25"/>
  <c r="J399" i="25"/>
  <c r="I399" i="25"/>
  <c r="H399" i="25"/>
  <c r="G399" i="25"/>
  <c r="F399" i="25"/>
  <c r="E399" i="25"/>
  <c r="D399" i="25"/>
  <c r="C399" i="25"/>
  <c r="B399" i="25"/>
  <c r="S398" i="25"/>
  <c r="R398" i="25"/>
  <c r="Q398" i="25"/>
  <c r="P398" i="25"/>
  <c r="O398" i="25"/>
  <c r="N398" i="25"/>
  <c r="M398" i="25"/>
  <c r="L398" i="25"/>
  <c r="K398" i="25"/>
  <c r="J398" i="25"/>
  <c r="I398" i="25"/>
  <c r="H398" i="25"/>
  <c r="G398" i="25"/>
  <c r="F398" i="25"/>
  <c r="E398" i="25"/>
  <c r="D398" i="25"/>
  <c r="C398" i="25"/>
  <c r="B398" i="25"/>
  <c r="S397" i="25"/>
  <c r="R397" i="25"/>
  <c r="Q397" i="25"/>
  <c r="P397" i="25"/>
  <c r="O397" i="25"/>
  <c r="N397" i="25"/>
  <c r="M397" i="25"/>
  <c r="L397" i="25"/>
  <c r="K397" i="25"/>
  <c r="J397" i="25"/>
  <c r="I397" i="25"/>
  <c r="H397" i="25"/>
  <c r="G397" i="25"/>
  <c r="F397" i="25"/>
  <c r="E397" i="25"/>
  <c r="D397" i="25"/>
  <c r="C397" i="25"/>
  <c r="B397" i="25"/>
  <c r="S396" i="25"/>
  <c r="R396" i="25"/>
  <c r="Q396" i="25"/>
  <c r="P396" i="25"/>
  <c r="O396" i="25"/>
  <c r="N396" i="25"/>
  <c r="M396" i="25"/>
  <c r="L396" i="25"/>
  <c r="K396" i="25"/>
  <c r="J396" i="25"/>
  <c r="I396" i="25"/>
  <c r="H396" i="25"/>
  <c r="G396" i="25"/>
  <c r="F396" i="25"/>
  <c r="E396" i="25"/>
  <c r="D396" i="25"/>
  <c r="C396" i="25"/>
  <c r="B396" i="25"/>
  <c r="S395" i="25"/>
  <c r="R395" i="25"/>
  <c r="Q395" i="25"/>
  <c r="P395" i="25"/>
  <c r="O395" i="25"/>
  <c r="N395" i="25"/>
  <c r="M395" i="25"/>
  <c r="L395" i="25"/>
  <c r="K395" i="25"/>
  <c r="J395" i="25"/>
  <c r="I395" i="25"/>
  <c r="H395" i="25"/>
  <c r="G395" i="25"/>
  <c r="F395" i="25"/>
  <c r="E395" i="25"/>
  <c r="D395" i="25"/>
  <c r="C395" i="25"/>
  <c r="B395" i="25"/>
  <c r="S394" i="25"/>
  <c r="R394" i="25"/>
  <c r="Q394" i="25"/>
  <c r="P394" i="25"/>
  <c r="O394" i="25"/>
  <c r="N394" i="25"/>
  <c r="M394" i="25"/>
  <c r="L394" i="25"/>
  <c r="K394" i="25"/>
  <c r="J394" i="25"/>
  <c r="I394" i="25"/>
  <c r="H394" i="25"/>
  <c r="G394" i="25"/>
  <c r="F394" i="25"/>
  <c r="E394" i="25"/>
  <c r="D394" i="25"/>
  <c r="C394" i="25"/>
  <c r="B394" i="25"/>
  <c r="S393" i="25"/>
  <c r="R393" i="25"/>
  <c r="Q393" i="25"/>
  <c r="P393" i="25"/>
  <c r="O393" i="25"/>
  <c r="N393" i="25"/>
  <c r="M393" i="25"/>
  <c r="L393" i="25"/>
  <c r="K393" i="25"/>
  <c r="J393" i="25"/>
  <c r="I393" i="25"/>
  <c r="H393" i="25"/>
  <c r="G393" i="25"/>
  <c r="F393" i="25"/>
  <c r="E393" i="25"/>
  <c r="D393" i="25"/>
  <c r="C393" i="25"/>
  <c r="B393" i="25"/>
  <c r="S392" i="25"/>
  <c r="R392" i="25"/>
  <c r="Q392" i="25"/>
  <c r="P392" i="25"/>
  <c r="O392" i="25"/>
  <c r="N392" i="25"/>
  <c r="M392" i="25"/>
  <c r="L392" i="25"/>
  <c r="K392" i="25"/>
  <c r="J392" i="25"/>
  <c r="I392" i="25"/>
  <c r="H392" i="25"/>
  <c r="G392" i="25"/>
  <c r="F392" i="25"/>
  <c r="E392" i="25"/>
  <c r="D392" i="25"/>
  <c r="C392" i="25"/>
  <c r="B392" i="25"/>
  <c r="S391" i="25"/>
  <c r="R391" i="25"/>
  <c r="Q391" i="25"/>
  <c r="P391" i="25"/>
  <c r="O391" i="25"/>
  <c r="N391" i="25"/>
  <c r="M391" i="25"/>
  <c r="L391" i="25"/>
  <c r="K391" i="25"/>
  <c r="J391" i="25"/>
  <c r="I391" i="25"/>
  <c r="H391" i="25"/>
  <c r="G391" i="25"/>
  <c r="F391" i="25"/>
  <c r="E391" i="25"/>
  <c r="D391" i="25"/>
  <c r="C391" i="25"/>
  <c r="B391" i="25"/>
  <c r="B400" i="25"/>
  <c r="S386" i="25"/>
  <c r="R386" i="25"/>
  <c r="Q386" i="25"/>
  <c r="P386" i="25"/>
  <c r="O386" i="25"/>
  <c r="N386" i="25"/>
  <c r="M386" i="25"/>
  <c r="L386" i="25"/>
  <c r="K386" i="25"/>
  <c r="J386" i="25"/>
  <c r="I386" i="25"/>
  <c r="H386" i="25"/>
  <c r="G386" i="25"/>
  <c r="F386" i="25"/>
  <c r="E386" i="25"/>
  <c r="D386" i="25"/>
  <c r="C386" i="25"/>
  <c r="S385" i="25"/>
  <c r="R385" i="25"/>
  <c r="Q385" i="25"/>
  <c r="P385" i="25"/>
  <c r="O385" i="25"/>
  <c r="N385" i="25"/>
  <c r="M385" i="25"/>
  <c r="L385" i="25"/>
  <c r="K385" i="25"/>
  <c r="J385" i="25"/>
  <c r="I385" i="25"/>
  <c r="H385" i="25"/>
  <c r="G385" i="25"/>
  <c r="F385" i="25"/>
  <c r="E385" i="25"/>
  <c r="D385" i="25"/>
  <c r="C385" i="25"/>
  <c r="B385" i="25"/>
  <c r="S384" i="25"/>
  <c r="R384" i="25"/>
  <c r="Q384" i="25"/>
  <c r="P384" i="25"/>
  <c r="O384" i="25"/>
  <c r="N384" i="25"/>
  <c r="M384" i="25"/>
  <c r="L384" i="25"/>
  <c r="K384" i="25"/>
  <c r="J384" i="25"/>
  <c r="I384" i="25"/>
  <c r="H384" i="25"/>
  <c r="G384" i="25"/>
  <c r="F384" i="25"/>
  <c r="E384" i="25"/>
  <c r="D384" i="25"/>
  <c r="C384" i="25"/>
  <c r="B384" i="25"/>
  <c r="S383" i="25"/>
  <c r="R383" i="25"/>
  <c r="Q383" i="25"/>
  <c r="P383" i="25"/>
  <c r="O383" i="25"/>
  <c r="N383" i="25"/>
  <c r="M383" i="25"/>
  <c r="L383" i="25"/>
  <c r="K383" i="25"/>
  <c r="J383" i="25"/>
  <c r="I383" i="25"/>
  <c r="H383" i="25"/>
  <c r="G383" i="25"/>
  <c r="F383" i="25"/>
  <c r="E383" i="25"/>
  <c r="D383" i="25"/>
  <c r="C383" i="25"/>
  <c r="B383" i="25"/>
  <c r="S382" i="25"/>
  <c r="R382" i="25"/>
  <c r="Q382" i="25"/>
  <c r="P382" i="25"/>
  <c r="O382" i="25"/>
  <c r="N382" i="25"/>
  <c r="M382" i="25"/>
  <c r="L382" i="25"/>
  <c r="K382" i="25"/>
  <c r="J382" i="25"/>
  <c r="I382" i="25"/>
  <c r="H382" i="25"/>
  <c r="G382" i="25"/>
  <c r="F382" i="25"/>
  <c r="E382" i="25"/>
  <c r="D382" i="25"/>
  <c r="C382" i="25"/>
  <c r="B382" i="25"/>
  <c r="S381" i="25"/>
  <c r="R381" i="25"/>
  <c r="Q381" i="25"/>
  <c r="P381" i="25"/>
  <c r="O381" i="25"/>
  <c r="N381" i="25"/>
  <c r="M381" i="25"/>
  <c r="L381" i="25"/>
  <c r="K381" i="25"/>
  <c r="J381" i="25"/>
  <c r="I381" i="25"/>
  <c r="H381" i="25"/>
  <c r="G381" i="25"/>
  <c r="F381" i="25"/>
  <c r="E381" i="25"/>
  <c r="D381" i="25"/>
  <c r="C381" i="25"/>
  <c r="B381" i="25"/>
  <c r="S380" i="25"/>
  <c r="R380" i="25"/>
  <c r="Q380" i="25"/>
  <c r="P380" i="25"/>
  <c r="O380" i="25"/>
  <c r="N380" i="25"/>
  <c r="M380" i="25"/>
  <c r="L380" i="25"/>
  <c r="K380" i="25"/>
  <c r="J380" i="25"/>
  <c r="I380" i="25"/>
  <c r="H380" i="25"/>
  <c r="G380" i="25"/>
  <c r="F380" i="25"/>
  <c r="E380" i="25"/>
  <c r="D380" i="25"/>
  <c r="C380" i="25"/>
  <c r="B380" i="25"/>
  <c r="S379" i="25"/>
  <c r="R379" i="25"/>
  <c r="Q379" i="25"/>
  <c r="P379" i="25"/>
  <c r="O379" i="25"/>
  <c r="N379" i="25"/>
  <c r="M379" i="25"/>
  <c r="L379" i="25"/>
  <c r="K379" i="25"/>
  <c r="J379" i="25"/>
  <c r="I379" i="25"/>
  <c r="H379" i="25"/>
  <c r="G379" i="25"/>
  <c r="F379" i="25"/>
  <c r="E379" i="25"/>
  <c r="D379" i="25"/>
  <c r="C379" i="25"/>
  <c r="B379" i="25"/>
  <c r="S378" i="25"/>
  <c r="R378" i="25"/>
  <c r="Q378" i="25"/>
  <c r="P378" i="25"/>
  <c r="O378" i="25"/>
  <c r="N378" i="25"/>
  <c r="M378" i="25"/>
  <c r="L378" i="25"/>
  <c r="K378" i="25"/>
  <c r="J378" i="25"/>
  <c r="I378" i="25"/>
  <c r="H378" i="25"/>
  <c r="G378" i="25"/>
  <c r="F378" i="25"/>
  <c r="E378" i="25"/>
  <c r="D378" i="25"/>
  <c r="C378" i="25"/>
  <c r="B378" i="25"/>
  <c r="S377" i="25"/>
  <c r="R377" i="25"/>
  <c r="Q377" i="25"/>
  <c r="P377" i="25"/>
  <c r="O377" i="25"/>
  <c r="N377" i="25"/>
  <c r="M377" i="25"/>
  <c r="L377" i="25"/>
  <c r="K377" i="25"/>
  <c r="J377" i="25"/>
  <c r="I377" i="25"/>
  <c r="H377" i="25"/>
  <c r="G377" i="25"/>
  <c r="F377" i="25"/>
  <c r="E377" i="25"/>
  <c r="D377" i="25"/>
  <c r="C377" i="25"/>
  <c r="B377" i="25"/>
  <c r="B386" i="25"/>
  <c r="S372" i="25"/>
  <c r="S371" i="25"/>
  <c r="R371" i="25"/>
  <c r="S370" i="25"/>
  <c r="R370" i="25"/>
  <c r="S369" i="25"/>
  <c r="R369" i="25"/>
  <c r="S368" i="25"/>
  <c r="R368" i="25"/>
  <c r="S367" i="25"/>
  <c r="R367" i="25"/>
  <c r="S366" i="25"/>
  <c r="R366" i="25"/>
  <c r="S365" i="25"/>
  <c r="R365" i="25"/>
  <c r="S364" i="25"/>
  <c r="R364" i="25"/>
  <c r="S363" i="25"/>
  <c r="R363" i="25"/>
  <c r="R372" i="25"/>
  <c r="S358" i="25"/>
  <c r="R358" i="25"/>
  <c r="Q358" i="25"/>
  <c r="P358" i="25"/>
  <c r="O358" i="25"/>
  <c r="N358" i="25"/>
  <c r="M358" i="25"/>
  <c r="L358" i="25"/>
  <c r="K358" i="25"/>
  <c r="J358" i="25"/>
  <c r="I358" i="25"/>
  <c r="H358" i="25"/>
  <c r="G358" i="25"/>
  <c r="F358" i="25"/>
  <c r="E358" i="25"/>
  <c r="D358" i="25"/>
  <c r="C358" i="25"/>
  <c r="S357" i="25"/>
  <c r="R357" i="25"/>
  <c r="Q357" i="25"/>
  <c r="P357" i="25"/>
  <c r="O357" i="25"/>
  <c r="N357" i="25"/>
  <c r="M357" i="25"/>
  <c r="L357" i="25"/>
  <c r="K357" i="25"/>
  <c r="J357" i="25"/>
  <c r="I357" i="25"/>
  <c r="H357" i="25"/>
  <c r="G357" i="25"/>
  <c r="F357" i="25"/>
  <c r="E357" i="25"/>
  <c r="D357" i="25"/>
  <c r="C357" i="25"/>
  <c r="B357" i="25"/>
  <c r="S356" i="25"/>
  <c r="R356" i="25"/>
  <c r="Q356" i="25"/>
  <c r="P356" i="25"/>
  <c r="O356" i="25"/>
  <c r="N356" i="25"/>
  <c r="M356" i="25"/>
  <c r="L356" i="25"/>
  <c r="K356" i="25"/>
  <c r="J356" i="25"/>
  <c r="I356" i="25"/>
  <c r="H356" i="25"/>
  <c r="G356" i="25"/>
  <c r="F356" i="25"/>
  <c r="E356" i="25"/>
  <c r="D356" i="25"/>
  <c r="C356" i="25"/>
  <c r="B356" i="25"/>
  <c r="S355" i="25"/>
  <c r="R355" i="25"/>
  <c r="Q355" i="25"/>
  <c r="P355" i="25"/>
  <c r="O355" i="25"/>
  <c r="N355" i="25"/>
  <c r="M355" i="25"/>
  <c r="L355" i="25"/>
  <c r="K355" i="25"/>
  <c r="J355" i="25"/>
  <c r="I355" i="25"/>
  <c r="H355" i="25"/>
  <c r="G355" i="25"/>
  <c r="F355" i="25"/>
  <c r="E355" i="25"/>
  <c r="D355" i="25"/>
  <c r="C355" i="25"/>
  <c r="B355" i="25"/>
  <c r="S354" i="25"/>
  <c r="R354" i="25"/>
  <c r="Q354" i="25"/>
  <c r="P354" i="25"/>
  <c r="O354" i="25"/>
  <c r="N354" i="25"/>
  <c r="M354" i="25"/>
  <c r="L354" i="25"/>
  <c r="K354" i="25"/>
  <c r="J354" i="25"/>
  <c r="I354" i="25"/>
  <c r="H354" i="25"/>
  <c r="G354" i="25"/>
  <c r="F354" i="25"/>
  <c r="E354" i="25"/>
  <c r="D354" i="25"/>
  <c r="C354" i="25"/>
  <c r="B354" i="25"/>
  <c r="S353" i="25"/>
  <c r="R353" i="25"/>
  <c r="Q353" i="25"/>
  <c r="P353" i="25"/>
  <c r="O353" i="25"/>
  <c r="N353" i="25"/>
  <c r="M353" i="25"/>
  <c r="L353" i="25"/>
  <c r="K353" i="25"/>
  <c r="J353" i="25"/>
  <c r="I353" i="25"/>
  <c r="H353" i="25"/>
  <c r="G353" i="25"/>
  <c r="F353" i="25"/>
  <c r="E353" i="25"/>
  <c r="D353" i="25"/>
  <c r="C353" i="25"/>
  <c r="B353" i="25"/>
  <c r="S352" i="25"/>
  <c r="R352" i="25"/>
  <c r="Q352" i="25"/>
  <c r="P352" i="25"/>
  <c r="O352" i="25"/>
  <c r="N352" i="25"/>
  <c r="M352" i="25"/>
  <c r="L352" i="25"/>
  <c r="K352" i="25"/>
  <c r="J352" i="25"/>
  <c r="I352" i="25"/>
  <c r="H352" i="25"/>
  <c r="G352" i="25"/>
  <c r="F352" i="25"/>
  <c r="E352" i="25"/>
  <c r="D352" i="25"/>
  <c r="C352" i="25"/>
  <c r="B352" i="25"/>
  <c r="S351" i="25"/>
  <c r="R351" i="25"/>
  <c r="Q351" i="25"/>
  <c r="P351" i="25"/>
  <c r="O351" i="25"/>
  <c r="N351" i="25"/>
  <c r="M351" i="25"/>
  <c r="L351" i="25"/>
  <c r="K351" i="25"/>
  <c r="J351" i="25"/>
  <c r="I351" i="25"/>
  <c r="H351" i="25"/>
  <c r="G351" i="25"/>
  <c r="F351" i="25"/>
  <c r="E351" i="25"/>
  <c r="D351" i="25"/>
  <c r="C351" i="25"/>
  <c r="B351" i="25"/>
  <c r="S350" i="25"/>
  <c r="R350" i="25"/>
  <c r="Q350" i="25"/>
  <c r="P350" i="25"/>
  <c r="O350" i="25"/>
  <c r="N350" i="25"/>
  <c r="M350" i="25"/>
  <c r="L350" i="25"/>
  <c r="K350" i="25"/>
  <c r="J350" i="25"/>
  <c r="I350" i="25"/>
  <c r="H350" i="25"/>
  <c r="G350" i="25"/>
  <c r="F350" i="25"/>
  <c r="E350" i="25"/>
  <c r="D350" i="25"/>
  <c r="C350" i="25"/>
  <c r="B350" i="25"/>
  <c r="S349" i="25"/>
  <c r="R349" i="25"/>
  <c r="Q349" i="25"/>
  <c r="P349" i="25"/>
  <c r="O349" i="25"/>
  <c r="N349" i="25"/>
  <c r="M349" i="25"/>
  <c r="L349" i="25"/>
  <c r="K349" i="25"/>
  <c r="J349" i="25"/>
  <c r="I349" i="25"/>
  <c r="H349" i="25"/>
  <c r="G349" i="25"/>
  <c r="F349" i="25"/>
  <c r="E349" i="25"/>
  <c r="D349" i="25"/>
  <c r="C349" i="25"/>
  <c r="B349" i="25"/>
  <c r="B358" i="25"/>
  <c r="S344" i="25"/>
  <c r="R344" i="25"/>
  <c r="Q344" i="25"/>
  <c r="P344" i="25"/>
  <c r="O344" i="25"/>
  <c r="N344" i="25"/>
  <c r="M344" i="25"/>
  <c r="L344" i="25"/>
  <c r="K344" i="25"/>
  <c r="J344" i="25"/>
  <c r="I344" i="25"/>
  <c r="H344" i="25"/>
  <c r="G344" i="25"/>
  <c r="F344" i="25"/>
  <c r="E344" i="25"/>
  <c r="D344" i="25"/>
  <c r="C344" i="25"/>
  <c r="S343" i="25"/>
  <c r="R343" i="25"/>
  <c r="Q343" i="25"/>
  <c r="P343" i="25"/>
  <c r="O343" i="25"/>
  <c r="N343" i="25"/>
  <c r="M343" i="25"/>
  <c r="L343" i="25"/>
  <c r="K343" i="25"/>
  <c r="J343" i="25"/>
  <c r="I343" i="25"/>
  <c r="H343" i="25"/>
  <c r="G343" i="25"/>
  <c r="F343" i="25"/>
  <c r="E343" i="25"/>
  <c r="D343" i="25"/>
  <c r="C343" i="25"/>
  <c r="B343" i="25"/>
  <c r="S342" i="25"/>
  <c r="R342" i="25"/>
  <c r="Q342" i="25"/>
  <c r="P342" i="25"/>
  <c r="O342" i="25"/>
  <c r="N342" i="25"/>
  <c r="M342" i="25"/>
  <c r="L342" i="25"/>
  <c r="K342" i="25"/>
  <c r="J342" i="25"/>
  <c r="I342" i="25"/>
  <c r="H342" i="25"/>
  <c r="G342" i="25"/>
  <c r="F342" i="25"/>
  <c r="E342" i="25"/>
  <c r="D342" i="25"/>
  <c r="C342" i="25"/>
  <c r="B342" i="25"/>
  <c r="S341" i="25"/>
  <c r="R341" i="25"/>
  <c r="Q341" i="25"/>
  <c r="P341" i="25"/>
  <c r="O341" i="25"/>
  <c r="N341" i="25"/>
  <c r="M341" i="25"/>
  <c r="L341" i="25"/>
  <c r="K341" i="25"/>
  <c r="J341" i="25"/>
  <c r="I341" i="25"/>
  <c r="H341" i="25"/>
  <c r="G341" i="25"/>
  <c r="F341" i="25"/>
  <c r="E341" i="25"/>
  <c r="D341" i="25"/>
  <c r="C341" i="25"/>
  <c r="B341" i="25"/>
  <c r="S340" i="25"/>
  <c r="R340" i="25"/>
  <c r="Q340" i="25"/>
  <c r="P340" i="25"/>
  <c r="O340" i="25"/>
  <c r="N340" i="25"/>
  <c r="M340" i="25"/>
  <c r="L340" i="25"/>
  <c r="K340" i="25"/>
  <c r="J340" i="25"/>
  <c r="I340" i="25"/>
  <c r="H340" i="25"/>
  <c r="G340" i="25"/>
  <c r="F340" i="25"/>
  <c r="E340" i="25"/>
  <c r="D340" i="25"/>
  <c r="C340" i="25"/>
  <c r="B340" i="25"/>
  <c r="S339" i="25"/>
  <c r="R339" i="25"/>
  <c r="Q339" i="25"/>
  <c r="P339" i="25"/>
  <c r="O339" i="25"/>
  <c r="N339" i="25"/>
  <c r="M339" i="25"/>
  <c r="L339" i="25"/>
  <c r="K339" i="25"/>
  <c r="J339" i="25"/>
  <c r="I339" i="25"/>
  <c r="H339" i="25"/>
  <c r="G339" i="25"/>
  <c r="F339" i="25"/>
  <c r="E339" i="25"/>
  <c r="D339" i="25"/>
  <c r="C339" i="25"/>
  <c r="B339" i="25"/>
  <c r="S338" i="25"/>
  <c r="R338" i="25"/>
  <c r="Q338" i="25"/>
  <c r="P338" i="25"/>
  <c r="O338" i="25"/>
  <c r="N338" i="25"/>
  <c r="M338" i="25"/>
  <c r="L338" i="25"/>
  <c r="K338" i="25"/>
  <c r="J338" i="25"/>
  <c r="I338" i="25"/>
  <c r="H338" i="25"/>
  <c r="G338" i="25"/>
  <c r="F338" i="25"/>
  <c r="E338" i="25"/>
  <c r="D338" i="25"/>
  <c r="C338" i="25"/>
  <c r="B338" i="25"/>
  <c r="S337" i="25"/>
  <c r="R337" i="25"/>
  <c r="Q337" i="25"/>
  <c r="P337" i="25"/>
  <c r="O337" i="25"/>
  <c r="N337" i="25"/>
  <c r="M337" i="25"/>
  <c r="L337" i="25"/>
  <c r="K337" i="25"/>
  <c r="J337" i="25"/>
  <c r="I337" i="25"/>
  <c r="H337" i="25"/>
  <c r="G337" i="25"/>
  <c r="F337" i="25"/>
  <c r="E337" i="25"/>
  <c r="D337" i="25"/>
  <c r="C337" i="25"/>
  <c r="B337" i="25"/>
  <c r="S336" i="25"/>
  <c r="R336" i="25"/>
  <c r="Q336" i="25"/>
  <c r="P336" i="25"/>
  <c r="O336" i="25"/>
  <c r="N336" i="25"/>
  <c r="M336" i="25"/>
  <c r="L336" i="25"/>
  <c r="K336" i="25"/>
  <c r="J336" i="25"/>
  <c r="I336" i="25"/>
  <c r="H336" i="25"/>
  <c r="G336" i="25"/>
  <c r="F336" i="25"/>
  <c r="E336" i="25"/>
  <c r="D336" i="25"/>
  <c r="C336" i="25"/>
  <c r="B336" i="25"/>
  <c r="S335" i="25"/>
  <c r="R335" i="25"/>
  <c r="Q335" i="25"/>
  <c r="P335" i="25"/>
  <c r="O335" i="25"/>
  <c r="N335" i="25"/>
  <c r="M335" i="25"/>
  <c r="L335" i="25"/>
  <c r="K335" i="25"/>
  <c r="J335" i="25"/>
  <c r="I335" i="25"/>
  <c r="H335" i="25"/>
  <c r="G335" i="25"/>
  <c r="F335" i="25"/>
  <c r="E335" i="25"/>
  <c r="D335" i="25"/>
  <c r="C335" i="25"/>
  <c r="B335" i="25"/>
  <c r="B344" i="25"/>
  <c r="S330" i="25"/>
  <c r="S329" i="25"/>
  <c r="R329" i="25"/>
  <c r="S328" i="25"/>
  <c r="R328" i="25"/>
  <c r="S327" i="25"/>
  <c r="R327" i="25"/>
  <c r="S326" i="25"/>
  <c r="R326" i="25"/>
  <c r="S325" i="25"/>
  <c r="R325" i="25"/>
  <c r="S324" i="25"/>
  <c r="R324" i="25"/>
  <c r="S323" i="25"/>
  <c r="R323" i="25"/>
  <c r="S322" i="25"/>
  <c r="R322" i="25"/>
  <c r="S321" i="25"/>
  <c r="R321" i="25"/>
  <c r="R330" i="25"/>
  <c r="S315" i="25"/>
  <c r="R315" i="25"/>
  <c r="Q315" i="25"/>
  <c r="P315" i="25"/>
  <c r="O315" i="25"/>
  <c r="N315" i="25"/>
  <c r="M315" i="25"/>
  <c r="L315" i="25"/>
  <c r="K315" i="25"/>
  <c r="J315" i="25"/>
  <c r="I315" i="25"/>
  <c r="H315" i="25"/>
  <c r="G315" i="25"/>
  <c r="F315" i="25"/>
  <c r="E315" i="25"/>
  <c r="D315" i="25"/>
  <c r="C315" i="25"/>
  <c r="S314" i="25"/>
  <c r="R314" i="25"/>
  <c r="Q314" i="25"/>
  <c r="P314" i="25"/>
  <c r="O314" i="25"/>
  <c r="N314" i="25"/>
  <c r="M314" i="25"/>
  <c r="L314" i="25"/>
  <c r="K314" i="25"/>
  <c r="J314" i="25"/>
  <c r="I314" i="25"/>
  <c r="H314" i="25"/>
  <c r="G314" i="25"/>
  <c r="F314" i="25"/>
  <c r="E314" i="25"/>
  <c r="D314" i="25"/>
  <c r="C314" i="25"/>
  <c r="B314" i="25"/>
  <c r="S313" i="25"/>
  <c r="R313" i="25"/>
  <c r="Q313" i="25"/>
  <c r="P313" i="25"/>
  <c r="O313" i="25"/>
  <c r="N313" i="25"/>
  <c r="M313" i="25"/>
  <c r="L313" i="25"/>
  <c r="K313" i="25"/>
  <c r="J313" i="25"/>
  <c r="I313" i="25"/>
  <c r="H313" i="25"/>
  <c r="G313" i="25"/>
  <c r="F313" i="25"/>
  <c r="E313" i="25"/>
  <c r="D313" i="25"/>
  <c r="C313" i="25"/>
  <c r="B313" i="25"/>
  <c r="S312" i="25"/>
  <c r="R312" i="25"/>
  <c r="Q312" i="25"/>
  <c r="P312" i="25"/>
  <c r="O312" i="25"/>
  <c r="N312" i="25"/>
  <c r="M312" i="25"/>
  <c r="L312" i="25"/>
  <c r="K312" i="25"/>
  <c r="J312" i="25"/>
  <c r="I312" i="25"/>
  <c r="H312" i="25"/>
  <c r="G312" i="25"/>
  <c r="F312" i="25"/>
  <c r="E312" i="25"/>
  <c r="D312" i="25"/>
  <c r="C312" i="25"/>
  <c r="B312" i="25"/>
  <c r="S311" i="25"/>
  <c r="R311" i="25"/>
  <c r="Q311" i="25"/>
  <c r="P311" i="25"/>
  <c r="O311" i="25"/>
  <c r="N311" i="25"/>
  <c r="M311" i="25"/>
  <c r="L311" i="25"/>
  <c r="K311" i="25"/>
  <c r="J311" i="25"/>
  <c r="I311" i="25"/>
  <c r="H311" i="25"/>
  <c r="G311" i="25"/>
  <c r="F311" i="25"/>
  <c r="E311" i="25"/>
  <c r="D311" i="25"/>
  <c r="C311" i="25"/>
  <c r="B311" i="25"/>
  <c r="S310" i="25"/>
  <c r="R310" i="25"/>
  <c r="Q310" i="25"/>
  <c r="P310" i="25"/>
  <c r="O310" i="25"/>
  <c r="N310" i="25"/>
  <c r="M310" i="25"/>
  <c r="L310" i="25"/>
  <c r="K310" i="25"/>
  <c r="J310" i="25"/>
  <c r="I310" i="25"/>
  <c r="H310" i="25"/>
  <c r="G310" i="25"/>
  <c r="F310" i="25"/>
  <c r="E310" i="25"/>
  <c r="D310" i="25"/>
  <c r="C310" i="25"/>
  <c r="B310" i="25"/>
  <c r="S309" i="25"/>
  <c r="R309" i="25"/>
  <c r="Q309" i="25"/>
  <c r="P309" i="25"/>
  <c r="O309" i="25"/>
  <c r="N309" i="25"/>
  <c r="M309" i="25"/>
  <c r="L309" i="25"/>
  <c r="K309" i="25"/>
  <c r="J309" i="25"/>
  <c r="I309" i="25"/>
  <c r="H309" i="25"/>
  <c r="G309" i="25"/>
  <c r="F309" i="25"/>
  <c r="E309" i="25"/>
  <c r="D309" i="25"/>
  <c r="C309" i="25"/>
  <c r="B309" i="25"/>
  <c r="S308" i="25"/>
  <c r="R308" i="25"/>
  <c r="Q308" i="25"/>
  <c r="P308" i="25"/>
  <c r="O308" i="25"/>
  <c r="N308" i="25"/>
  <c r="M308" i="25"/>
  <c r="L308" i="25"/>
  <c r="K308" i="25"/>
  <c r="J308" i="25"/>
  <c r="I308" i="25"/>
  <c r="H308" i="25"/>
  <c r="G308" i="25"/>
  <c r="F308" i="25"/>
  <c r="E308" i="25"/>
  <c r="D308" i="25"/>
  <c r="C308" i="25"/>
  <c r="B308" i="25"/>
  <c r="S307" i="25"/>
  <c r="R307" i="25"/>
  <c r="Q307" i="25"/>
  <c r="P307" i="25"/>
  <c r="O307" i="25"/>
  <c r="N307" i="25"/>
  <c r="M307" i="25"/>
  <c r="L307" i="25"/>
  <c r="K307" i="25"/>
  <c r="J307" i="25"/>
  <c r="I307" i="25"/>
  <c r="H307" i="25"/>
  <c r="G307" i="25"/>
  <c r="F307" i="25"/>
  <c r="E307" i="25"/>
  <c r="D307" i="25"/>
  <c r="C307" i="25"/>
  <c r="B307" i="25"/>
  <c r="S306" i="25"/>
  <c r="R306" i="25"/>
  <c r="Q306" i="25"/>
  <c r="P306" i="25"/>
  <c r="O306" i="25"/>
  <c r="N306" i="25"/>
  <c r="M306" i="25"/>
  <c r="L306" i="25"/>
  <c r="K306" i="25"/>
  <c r="J306" i="25"/>
  <c r="I306" i="25"/>
  <c r="H306" i="25"/>
  <c r="G306" i="25"/>
  <c r="F306" i="25"/>
  <c r="E306" i="25"/>
  <c r="D306" i="25"/>
  <c r="C306" i="25"/>
  <c r="B306" i="25"/>
  <c r="B315" i="25"/>
  <c r="S301" i="25"/>
  <c r="R301" i="25"/>
  <c r="Q301" i="25"/>
  <c r="P301" i="25"/>
  <c r="O301" i="25"/>
  <c r="N301" i="25"/>
  <c r="M301" i="25"/>
  <c r="L301" i="25"/>
  <c r="K301" i="25"/>
  <c r="J301" i="25"/>
  <c r="I301" i="25"/>
  <c r="H301" i="25"/>
  <c r="G301" i="25"/>
  <c r="F301" i="25"/>
  <c r="E301" i="25"/>
  <c r="D301" i="25"/>
  <c r="C301" i="25"/>
  <c r="S300" i="25"/>
  <c r="R300" i="25"/>
  <c r="Q300" i="25"/>
  <c r="P300" i="25"/>
  <c r="O300" i="25"/>
  <c r="N300" i="25"/>
  <c r="M300" i="25"/>
  <c r="L300" i="25"/>
  <c r="K300" i="25"/>
  <c r="J300" i="25"/>
  <c r="I300" i="25"/>
  <c r="H300" i="25"/>
  <c r="G300" i="25"/>
  <c r="F300" i="25"/>
  <c r="E300" i="25"/>
  <c r="D300" i="25"/>
  <c r="C300" i="25"/>
  <c r="B300" i="25"/>
  <c r="S299" i="25"/>
  <c r="R299" i="25"/>
  <c r="Q299" i="25"/>
  <c r="P299" i="25"/>
  <c r="O299" i="25"/>
  <c r="N299" i="25"/>
  <c r="M299" i="25"/>
  <c r="L299" i="25"/>
  <c r="K299" i="25"/>
  <c r="J299" i="25"/>
  <c r="I299" i="25"/>
  <c r="H299" i="25"/>
  <c r="G299" i="25"/>
  <c r="F299" i="25"/>
  <c r="E299" i="25"/>
  <c r="D299" i="25"/>
  <c r="C299" i="25"/>
  <c r="B299" i="25"/>
  <c r="S298" i="25"/>
  <c r="R298" i="25"/>
  <c r="Q298" i="25"/>
  <c r="P298" i="25"/>
  <c r="O298" i="25"/>
  <c r="N298" i="25"/>
  <c r="M298" i="25"/>
  <c r="L298" i="25"/>
  <c r="K298" i="25"/>
  <c r="J298" i="25"/>
  <c r="I298" i="25"/>
  <c r="H298" i="25"/>
  <c r="G298" i="25"/>
  <c r="F298" i="25"/>
  <c r="E298" i="25"/>
  <c r="D298" i="25"/>
  <c r="C298" i="25"/>
  <c r="B298" i="25"/>
  <c r="S297" i="25"/>
  <c r="R297" i="25"/>
  <c r="Q297" i="25"/>
  <c r="P297" i="25"/>
  <c r="O297" i="25"/>
  <c r="N297" i="25"/>
  <c r="M297" i="25"/>
  <c r="L297" i="25"/>
  <c r="K297" i="25"/>
  <c r="J297" i="25"/>
  <c r="I297" i="25"/>
  <c r="H297" i="25"/>
  <c r="G297" i="25"/>
  <c r="F297" i="25"/>
  <c r="E297" i="25"/>
  <c r="D297" i="25"/>
  <c r="C297" i="25"/>
  <c r="B297" i="25"/>
  <c r="S296" i="25"/>
  <c r="R296" i="25"/>
  <c r="Q296" i="25"/>
  <c r="P296" i="25"/>
  <c r="O296" i="25"/>
  <c r="N296" i="25"/>
  <c r="M296" i="25"/>
  <c r="L296" i="25"/>
  <c r="K296" i="25"/>
  <c r="J296" i="25"/>
  <c r="I296" i="25"/>
  <c r="H296" i="25"/>
  <c r="G296" i="25"/>
  <c r="F296" i="25"/>
  <c r="E296" i="25"/>
  <c r="D296" i="25"/>
  <c r="C296" i="25"/>
  <c r="B296" i="25"/>
  <c r="S295" i="25"/>
  <c r="R295" i="25"/>
  <c r="Q295" i="25"/>
  <c r="P295" i="25"/>
  <c r="O295" i="25"/>
  <c r="N295" i="25"/>
  <c r="M295" i="25"/>
  <c r="L295" i="25"/>
  <c r="K295" i="25"/>
  <c r="J295" i="25"/>
  <c r="I295" i="25"/>
  <c r="H295" i="25"/>
  <c r="G295" i="25"/>
  <c r="F295" i="25"/>
  <c r="E295" i="25"/>
  <c r="D295" i="25"/>
  <c r="C295" i="25"/>
  <c r="B295" i="25"/>
  <c r="S294" i="25"/>
  <c r="R294" i="25"/>
  <c r="Q294" i="25"/>
  <c r="P294" i="25"/>
  <c r="O294" i="25"/>
  <c r="N294" i="25"/>
  <c r="M294" i="25"/>
  <c r="L294" i="25"/>
  <c r="K294" i="25"/>
  <c r="J294" i="25"/>
  <c r="I294" i="25"/>
  <c r="H294" i="25"/>
  <c r="G294" i="25"/>
  <c r="F294" i="25"/>
  <c r="E294" i="25"/>
  <c r="D294" i="25"/>
  <c r="C294" i="25"/>
  <c r="B294" i="25"/>
  <c r="S293" i="25"/>
  <c r="R293" i="25"/>
  <c r="Q293" i="25"/>
  <c r="P293" i="25"/>
  <c r="O293" i="25"/>
  <c r="N293" i="25"/>
  <c r="M293" i="25"/>
  <c r="L293" i="25"/>
  <c r="K293" i="25"/>
  <c r="J293" i="25"/>
  <c r="I293" i="25"/>
  <c r="H293" i="25"/>
  <c r="G293" i="25"/>
  <c r="F293" i="25"/>
  <c r="E293" i="25"/>
  <c r="D293" i="25"/>
  <c r="C293" i="25"/>
  <c r="B293" i="25"/>
  <c r="S292" i="25"/>
  <c r="R292" i="25"/>
  <c r="Q292" i="25"/>
  <c r="P292" i="25"/>
  <c r="O292" i="25"/>
  <c r="N292" i="25"/>
  <c r="M292" i="25"/>
  <c r="L292" i="25"/>
  <c r="K292" i="25"/>
  <c r="J292" i="25"/>
  <c r="I292" i="25"/>
  <c r="H292" i="25"/>
  <c r="G292" i="25"/>
  <c r="F292" i="25"/>
  <c r="E292" i="25"/>
  <c r="D292" i="25"/>
  <c r="C292" i="25"/>
  <c r="B292" i="25"/>
  <c r="B301" i="25"/>
  <c r="S287" i="25"/>
  <c r="S286" i="25"/>
  <c r="R286" i="25"/>
  <c r="S285" i="25"/>
  <c r="R285" i="25"/>
  <c r="S284" i="25"/>
  <c r="R284" i="25"/>
  <c r="S283" i="25"/>
  <c r="R283" i="25"/>
  <c r="S282" i="25"/>
  <c r="R282" i="25"/>
  <c r="S281" i="25"/>
  <c r="R281" i="25"/>
  <c r="S280" i="25"/>
  <c r="R280" i="25"/>
  <c r="S279" i="25"/>
  <c r="R279" i="25"/>
  <c r="S278" i="25"/>
  <c r="R278" i="25"/>
  <c r="R287" i="25"/>
  <c r="S273" i="25"/>
  <c r="R273" i="25"/>
  <c r="Q273" i="25"/>
  <c r="P273" i="25"/>
  <c r="O273" i="25"/>
  <c r="N273" i="25"/>
  <c r="M273" i="25"/>
  <c r="L273" i="25"/>
  <c r="K273" i="25"/>
  <c r="J273" i="25"/>
  <c r="I273" i="25"/>
  <c r="H273" i="25"/>
  <c r="G273" i="25"/>
  <c r="F273" i="25"/>
  <c r="E273" i="25"/>
  <c r="D273" i="25"/>
  <c r="C273" i="25"/>
  <c r="S272" i="25"/>
  <c r="R272" i="25"/>
  <c r="Q272" i="25"/>
  <c r="P272" i="25"/>
  <c r="O272" i="25"/>
  <c r="N272" i="25"/>
  <c r="M272" i="25"/>
  <c r="L272" i="25"/>
  <c r="K272" i="25"/>
  <c r="J272" i="25"/>
  <c r="I272" i="25"/>
  <c r="H272" i="25"/>
  <c r="G272" i="25"/>
  <c r="F272" i="25"/>
  <c r="E272" i="25"/>
  <c r="D272" i="25"/>
  <c r="C272" i="25"/>
  <c r="B272" i="25"/>
  <c r="S271" i="25"/>
  <c r="R271" i="25"/>
  <c r="Q271" i="25"/>
  <c r="P271" i="25"/>
  <c r="O271" i="25"/>
  <c r="N271" i="25"/>
  <c r="M271" i="25"/>
  <c r="L271" i="25"/>
  <c r="K271" i="25"/>
  <c r="J271" i="25"/>
  <c r="I271" i="25"/>
  <c r="H271" i="25"/>
  <c r="G271" i="25"/>
  <c r="F271" i="25"/>
  <c r="E271" i="25"/>
  <c r="D271" i="25"/>
  <c r="C271" i="25"/>
  <c r="B271" i="25"/>
  <c r="S270" i="25"/>
  <c r="R270" i="25"/>
  <c r="Q270" i="25"/>
  <c r="P270" i="25"/>
  <c r="O270" i="25"/>
  <c r="N270" i="25"/>
  <c r="M270" i="25"/>
  <c r="L270" i="25"/>
  <c r="K270" i="25"/>
  <c r="J270" i="25"/>
  <c r="I270" i="25"/>
  <c r="H270" i="25"/>
  <c r="G270" i="25"/>
  <c r="F270" i="25"/>
  <c r="E270" i="25"/>
  <c r="D270" i="25"/>
  <c r="C270" i="25"/>
  <c r="B270" i="25"/>
  <c r="S269" i="25"/>
  <c r="R269" i="25"/>
  <c r="Q269" i="25"/>
  <c r="P269" i="25"/>
  <c r="O269" i="25"/>
  <c r="N269" i="25"/>
  <c r="M269" i="25"/>
  <c r="L269" i="25"/>
  <c r="K269" i="25"/>
  <c r="J269" i="25"/>
  <c r="I269" i="25"/>
  <c r="H269" i="25"/>
  <c r="G269" i="25"/>
  <c r="F269" i="25"/>
  <c r="E269" i="25"/>
  <c r="D269" i="25"/>
  <c r="C269" i="25"/>
  <c r="B269" i="25"/>
  <c r="S268" i="25"/>
  <c r="R268" i="25"/>
  <c r="Q268" i="25"/>
  <c r="P268" i="25"/>
  <c r="O268" i="25"/>
  <c r="N268" i="25"/>
  <c r="M268" i="25"/>
  <c r="L268" i="25"/>
  <c r="K268" i="25"/>
  <c r="J268" i="25"/>
  <c r="I268" i="25"/>
  <c r="H268" i="25"/>
  <c r="G268" i="25"/>
  <c r="F268" i="25"/>
  <c r="E268" i="25"/>
  <c r="D268" i="25"/>
  <c r="C268" i="25"/>
  <c r="B268" i="25"/>
  <c r="S267" i="25"/>
  <c r="R267" i="25"/>
  <c r="Q267" i="25"/>
  <c r="P267" i="25"/>
  <c r="O267" i="25"/>
  <c r="N267" i="25"/>
  <c r="M267" i="25"/>
  <c r="L267" i="25"/>
  <c r="K267" i="25"/>
  <c r="J267" i="25"/>
  <c r="I267" i="25"/>
  <c r="H267" i="25"/>
  <c r="G267" i="25"/>
  <c r="F267" i="25"/>
  <c r="E267" i="25"/>
  <c r="D267" i="25"/>
  <c r="C267" i="25"/>
  <c r="B267" i="25"/>
  <c r="S266" i="25"/>
  <c r="R266" i="25"/>
  <c r="Q266" i="25"/>
  <c r="P266" i="25"/>
  <c r="O266" i="25"/>
  <c r="N266" i="25"/>
  <c r="M266" i="25"/>
  <c r="L266" i="25"/>
  <c r="K266" i="25"/>
  <c r="J266" i="25"/>
  <c r="I266" i="25"/>
  <c r="H266" i="25"/>
  <c r="G266" i="25"/>
  <c r="F266" i="25"/>
  <c r="E266" i="25"/>
  <c r="D266" i="25"/>
  <c r="C266" i="25"/>
  <c r="B266" i="25"/>
  <c r="S265" i="25"/>
  <c r="R265" i="25"/>
  <c r="Q265" i="25"/>
  <c r="P265" i="25"/>
  <c r="O265" i="25"/>
  <c r="N265" i="25"/>
  <c r="M265" i="25"/>
  <c r="L265" i="25"/>
  <c r="K265" i="25"/>
  <c r="J265" i="25"/>
  <c r="I265" i="25"/>
  <c r="H265" i="25"/>
  <c r="G265" i="25"/>
  <c r="F265" i="25"/>
  <c r="E265" i="25"/>
  <c r="D265" i="25"/>
  <c r="C265" i="25"/>
  <c r="B265" i="25"/>
  <c r="S264" i="25"/>
  <c r="R264" i="25"/>
  <c r="Q264" i="25"/>
  <c r="P264" i="25"/>
  <c r="O264" i="25"/>
  <c r="N264" i="25"/>
  <c r="M264" i="25"/>
  <c r="L264" i="25"/>
  <c r="K264" i="25"/>
  <c r="J264" i="25"/>
  <c r="I264" i="25"/>
  <c r="H264" i="25"/>
  <c r="G264" i="25"/>
  <c r="F264" i="25"/>
  <c r="E264" i="25"/>
  <c r="D264" i="25"/>
  <c r="C264" i="25"/>
  <c r="B264" i="25"/>
  <c r="B273" i="25"/>
  <c r="S258" i="25"/>
  <c r="R258" i="25"/>
  <c r="Q258" i="25"/>
  <c r="P258" i="25"/>
  <c r="O258" i="25"/>
  <c r="N258" i="25"/>
  <c r="M258" i="25"/>
  <c r="L258" i="25"/>
  <c r="K258" i="25"/>
  <c r="J258" i="25"/>
  <c r="I258" i="25"/>
  <c r="H258" i="25"/>
  <c r="G258" i="25"/>
  <c r="F258" i="25"/>
  <c r="E258" i="25"/>
  <c r="D258" i="25"/>
  <c r="C258" i="25"/>
  <c r="S257" i="25"/>
  <c r="R257" i="25"/>
  <c r="Q257" i="25"/>
  <c r="P257" i="25"/>
  <c r="O257" i="25"/>
  <c r="N257" i="25"/>
  <c r="M257" i="25"/>
  <c r="L257" i="25"/>
  <c r="K257" i="25"/>
  <c r="J257" i="25"/>
  <c r="I257" i="25"/>
  <c r="H257" i="25"/>
  <c r="G257" i="25"/>
  <c r="F257" i="25"/>
  <c r="E257" i="25"/>
  <c r="D257" i="25"/>
  <c r="C257" i="25"/>
  <c r="B257" i="25"/>
  <c r="S256" i="25"/>
  <c r="R256" i="25"/>
  <c r="Q256" i="25"/>
  <c r="P256" i="25"/>
  <c r="O256" i="25"/>
  <c r="N256" i="25"/>
  <c r="M256" i="25"/>
  <c r="L256" i="25"/>
  <c r="K256" i="25"/>
  <c r="J256" i="25"/>
  <c r="I256" i="25"/>
  <c r="H256" i="25"/>
  <c r="G256" i="25"/>
  <c r="F256" i="25"/>
  <c r="E256" i="25"/>
  <c r="D256" i="25"/>
  <c r="C256" i="25"/>
  <c r="B256" i="25"/>
  <c r="S255" i="25"/>
  <c r="R255" i="25"/>
  <c r="Q255" i="25"/>
  <c r="P255" i="25"/>
  <c r="O255" i="25"/>
  <c r="N255" i="25"/>
  <c r="M255" i="25"/>
  <c r="L255" i="25"/>
  <c r="K255" i="25"/>
  <c r="J255" i="25"/>
  <c r="I255" i="25"/>
  <c r="H255" i="25"/>
  <c r="G255" i="25"/>
  <c r="F255" i="25"/>
  <c r="E255" i="25"/>
  <c r="D255" i="25"/>
  <c r="C255" i="25"/>
  <c r="B255" i="25"/>
  <c r="S254" i="25"/>
  <c r="R254" i="25"/>
  <c r="Q254" i="25"/>
  <c r="P254" i="25"/>
  <c r="O254" i="25"/>
  <c r="N254" i="25"/>
  <c r="M254" i="25"/>
  <c r="L254" i="25"/>
  <c r="K254" i="25"/>
  <c r="J254" i="25"/>
  <c r="I254" i="25"/>
  <c r="H254" i="25"/>
  <c r="G254" i="25"/>
  <c r="F254" i="25"/>
  <c r="E254" i="25"/>
  <c r="D254" i="25"/>
  <c r="C254" i="25"/>
  <c r="B254" i="25"/>
  <c r="S253" i="25"/>
  <c r="R253" i="25"/>
  <c r="Q253" i="25"/>
  <c r="P253" i="25"/>
  <c r="O253" i="25"/>
  <c r="N253" i="25"/>
  <c r="M253" i="25"/>
  <c r="L253" i="25"/>
  <c r="K253" i="25"/>
  <c r="J253" i="25"/>
  <c r="I253" i="25"/>
  <c r="H253" i="25"/>
  <c r="G253" i="25"/>
  <c r="F253" i="25"/>
  <c r="E253" i="25"/>
  <c r="D253" i="25"/>
  <c r="C253" i="25"/>
  <c r="B253" i="25"/>
  <c r="S252" i="25"/>
  <c r="R252" i="25"/>
  <c r="Q252" i="25"/>
  <c r="P252" i="25"/>
  <c r="O252" i="25"/>
  <c r="N252" i="25"/>
  <c r="M252" i="25"/>
  <c r="L252" i="25"/>
  <c r="K252" i="25"/>
  <c r="J252" i="25"/>
  <c r="I252" i="25"/>
  <c r="H252" i="25"/>
  <c r="G252" i="25"/>
  <c r="F252" i="25"/>
  <c r="E252" i="25"/>
  <c r="D252" i="25"/>
  <c r="C252" i="25"/>
  <c r="B252" i="25"/>
  <c r="S251" i="25"/>
  <c r="R251" i="25"/>
  <c r="Q251" i="25"/>
  <c r="P251" i="25"/>
  <c r="O251" i="25"/>
  <c r="N251" i="25"/>
  <c r="M251" i="25"/>
  <c r="L251" i="25"/>
  <c r="K251" i="25"/>
  <c r="J251" i="25"/>
  <c r="I251" i="25"/>
  <c r="H251" i="25"/>
  <c r="G251" i="25"/>
  <c r="F251" i="25"/>
  <c r="E251" i="25"/>
  <c r="D251" i="25"/>
  <c r="C251" i="25"/>
  <c r="B251" i="25"/>
  <c r="S250" i="25"/>
  <c r="R250" i="25"/>
  <c r="Q250" i="25"/>
  <c r="P250" i="25"/>
  <c r="O250" i="25"/>
  <c r="N250" i="25"/>
  <c r="M250" i="25"/>
  <c r="L250" i="25"/>
  <c r="K250" i="25"/>
  <c r="J250" i="25"/>
  <c r="I250" i="25"/>
  <c r="H250" i="25"/>
  <c r="G250" i="25"/>
  <c r="F250" i="25"/>
  <c r="E250" i="25"/>
  <c r="D250" i="25"/>
  <c r="C250" i="25"/>
  <c r="B250" i="25"/>
  <c r="S249" i="25"/>
  <c r="R249" i="25"/>
  <c r="Q249" i="25"/>
  <c r="P249" i="25"/>
  <c r="O249" i="25"/>
  <c r="N249" i="25"/>
  <c r="M249" i="25"/>
  <c r="L249" i="25"/>
  <c r="K249" i="25"/>
  <c r="J249" i="25"/>
  <c r="I249" i="25"/>
  <c r="H249" i="25"/>
  <c r="G249" i="25"/>
  <c r="F249" i="25"/>
  <c r="E249" i="25"/>
  <c r="D249" i="25"/>
  <c r="C249" i="25"/>
  <c r="B249" i="25"/>
  <c r="B258" i="25"/>
  <c r="S243" i="25"/>
  <c r="S242" i="25"/>
  <c r="R242" i="25"/>
  <c r="S241" i="25"/>
  <c r="R241" i="25"/>
  <c r="S240" i="25"/>
  <c r="R240" i="25"/>
  <c r="S239" i="25"/>
  <c r="R239" i="25"/>
  <c r="S238" i="25"/>
  <c r="R238" i="25"/>
  <c r="S237" i="25"/>
  <c r="R237" i="25"/>
  <c r="S236" i="25"/>
  <c r="R236" i="25"/>
  <c r="S235" i="25"/>
  <c r="R235" i="25"/>
  <c r="S234" i="25"/>
  <c r="R234" i="25"/>
  <c r="R243" i="25"/>
  <c r="S229" i="25"/>
  <c r="R229" i="25"/>
  <c r="Q229" i="25"/>
  <c r="P229" i="25"/>
  <c r="O229" i="25"/>
  <c r="N229" i="25"/>
  <c r="M229" i="25"/>
  <c r="L229" i="25"/>
  <c r="K229" i="25"/>
  <c r="J229" i="25"/>
  <c r="I229" i="25"/>
  <c r="H229" i="25"/>
  <c r="G229" i="25"/>
  <c r="F229" i="25"/>
  <c r="E229" i="25"/>
  <c r="D229" i="25"/>
  <c r="C229" i="25"/>
  <c r="S228" i="25"/>
  <c r="R228" i="25"/>
  <c r="Q228" i="25"/>
  <c r="P228" i="25"/>
  <c r="O228" i="25"/>
  <c r="N228" i="25"/>
  <c r="M228" i="25"/>
  <c r="L228" i="25"/>
  <c r="K228" i="25"/>
  <c r="J228" i="25"/>
  <c r="I228" i="25"/>
  <c r="H228" i="25"/>
  <c r="G228" i="25"/>
  <c r="F228" i="25"/>
  <c r="E228" i="25"/>
  <c r="D228" i="25"/>
  <c r="C228" i="25"/>
  <c r="B228" i="25"/>
  <c r="S227" i="25"/>
  <c r="R227" i="25"/>
  <c r="Q227" i="25"/>
  <c r="P227" i="25"/>
  <c r="O227" i="25"/>
  <c r="N227" i="25"/>
  <c r="M227" i="25"/>
  <c r="L227" i="25"/>
  <c r="K227" i="25"/>
  <c r="J227" i="25"/>
  <c r="I227" i="25"/>
  <c r="H227" i="25"/>
  <c r="G227" i="25"/>
  <c r="F227" i="25"/>
  <c r="E227" i="25"/>
  <c r="D227" i="25"/>
  <c r="C227" i="25"/>
  <c r="B227" i="25"/>
  <c r="S226" i="25"/>
  <c r="R226" i="25"/>
  <c r="Q226" i="25"/>
  <c r="P226" i="25"/>
  <c r="O226" i="25"/>
  <c r="N226" i="25"/>
  <c r="M226" i="25"/>
  <c r="L226" i="25"/>
  <c r="K226" i="25"/>
  <c r="J226" i="25"/>
  <c r="I226" i="25"/>
  <c r="H226" i="25"/>
  <c r="G226" i="25"/>
  <c r="F226" i="25"/>
  <c r="E226" i="25"/>
  <c r="D226" i="25"/>
  <c r="C226" i="25"/>
  <c r="B226" i="25"/>
  <c r="S225" i="25"/>
  <c r="R225" i="25"/>
  <c r="Q225" i="25"/>
  <c r="P225" i="25"/>
  <c r="O225" i="25"/>
  <c r="N225" i="25"/>
  <c r="M225" i="25"/>
  <c r="L225" i="25"/>
  <c r="K225" i="25"/>
  <c r="J225" i="25"/>
  <c r="I225" i="25"/>
  <c r="H225" i="25"/>
  <c r="G225" i="25"/>
  <c r="F225" i="25"/>
  <c r="E225" i="25"/>
  <c r="D225" i="25"/>
  <c r="C225" i="25"/>
  <c r="B225" i="25"/>
  <c r="S224" i="25"/>
  <c r="R224" i="25"/>
  <c r="Q224" i="25"/>
  <c r="P224" i="25"/>
  <c r="O224" i="25"/>
  <c r="N224" i="25"/>
  <c r="M224" i="25"/>
  <c r="L224" i="25"/>
  <c r="K224" i="25"/>
  <c r="J224" i="25"/>
  <c r="I224" i="25"/>
  <c r="H224" i="25"/>
  <c r="G224" i="25"/>
  <c r="F224" i="25"/>
  <c r="E224" i="25"/>
  <c r="D224" i="25"/>
  <c r="C224" i="25"/>
  <c r="B224" i="25"/>
  <c r="S223" i="25"/>
  <c r="R223" i="25"/>
  <c r="Q223" i="25"/>
  <c r="P223" i="25"/>
  <c r="O223" i="25"/>
  <c r="N223" i="25"/>
  <c r="M223" i="25"/>
  <c r="L223" i="25"/>
  <c r="K223" i="25"/>
  <c r="J223" i="25"/>
  <c r="I223" i="25"/>
  <c r="H223" i="25"/>
  <c r="G223" i="25"/>
  <c r="F223" i="25"/>
  <c r="E223" i="25"/>
  <c r="D223" i="25"/>
  <c r="C223" i="25"/>
  <c r="B223" i="25"/>
  <c r="S222" i="25"/>
  <c r="R222" i="25"/>
  <c r="Q222" i="25"/>
  <c r="P222" i="25"/>
  <c r="O222" i="25"/>
  <c r="N222" i="25"/>
  <c r="M222" i="25"/>
  <c r="L222" i="25"/>
  <c r="K222" i="25"/>
  <c r="J222" i="25"/>
  <c r="I222" i="25"/>
  <c r="H222" i="25"/>
  <c r="G222" i="25"/>
  <c r="F222" i="25"/>
  <c r="E222" i="25"/>
  <c r="D222" i="25"/>
  <c r="C222" i="25"/>
  <c r="B222" i="25"/>
  <c r="S221" i="25"/>
  <c r="R221" i="25"/>
  <c r="Q221" i="25"/>
  <c r="P221" i="25"/>
  <c r="O221" i="25"/>
  <c r="N221" i="25"/>
  <c r="M221" i="25"/>
  <c r="L221" i="25"/>
  <c r="K221" i="25"/>
  <c r="J221" i="25"/>
  <c r="I221" i="25"/>
  <c r="H221" i="25"/>
  <c r="G221" i="25"/>
  <c r="F221" i="25"/>
  <c r="E221" i="25"/>
  <c r="D221" i="25"/>
  <c r="C221" i="25"/>
  <c r="B221" i="25"/>
  <c r="S220" i="25"/>
  <c r="R220" i="25"/>
  <c r="Q220" i="25"/>
  <c r="P220" i="25"/>
  <c r="O220" i="25"/>
  <c r="N220" i="25"/>
  <c r="M220" i="25"/>
  <c r="L220" i="25"/>
  <c r="K220" i="25"/>
  <c r="J220" i="25"/>
  <c r="I220" i="25"/>
  <c r="H220" i="25"/>
  <c r="G220" i="25"/>
  <c r="F220" i="25"/>
  <c r="E220" i="25"/>
  <c r="D220" i="25"/>
  <c r="C220" i="25"/>
  <c r="B220" i="25"/>
  <c r="B229" i="25"/>
  <c r="S214" i="25"/>
  <c r="R214" i="25"/>
  <c r="Q214" i="25"/>
  <c r="P214" i="25"/>
  <c r="O214" i="25"/>
  <c r="N214" i="25"/>
  <c r="M214" i="25"/>
  <c r="L214" i="25"/>
  <c r="K214" i="25"/>
  <c r="J214" i="25"/>
  <c r="I214" i="25"/>
  <c r="H214" i="25"/>
  <c r="G214" i="25"/>
  <c r="F214" i="25"/>
  <c r="E214" i="25"/>
  <c r="D214" i="25"/>
  <c r="C214" i="25"/>
  <c r="S213" i="25"/>
  <c r="R213" i="25"/>
  <c r="Q213" i="25"/>
  <c r="P213" i="25"/>
  <c r="O213" i="25"/>
  <c r="N213" i="25"/>
  <c r="M213" i="25"/>
  <c r="L213" i="25"/>
  <c r="K213" i="25"/>
  <c r="J213" i="25"/>
  <c r="I213" i="25"/>
  <c r="H213" i="25"/>
  <c r="G213" i="25"/>
  <c r="F213" i="25"/>
  <c r="E213" i="25"/>
  <c r="D213" i="25"/>
  <c r="C213" i="25"/>
  <c r="B213" i="25"/>
  <c r="S212" i="25"/>
  <c r="R212" i="25"/>
  <c r="Q212" i="25"/>
  <c r="P212" i="25"/>
  <c r="O212" i="25"/>
  <c r="N212" i="25"/>
  <c r="M212" i="25"/>
  <c r="L212" i="25"/>
  <c r="K212" i="25"/>
  <c r="J212" i="25"/>
  <c r="I212" i="25"/>
  <c r="H212" i="25"/>
  <c r="G212" i="25"/>
  <c r="F212" i="25"/>
  <c r="E212" i="25"/>
  <c r="D212" i="25"/>
  <c r="C212" i="25"/>
  <c r="B212" i="25"/>
  <c r="S211" i="25"/>
  <c r="R211" i="25"/>
  <c r="Q211" i="25"/>
  <c r="P211" i="25"/>
  <c r="O211" i="25"/>
  <c r="N211" i="25"/>
  <c r="M211" i="25"/>
  <c r="L211" i="25"/>
  <c r="K211" i="25"/>
  <c r="J211" i="25"/>
  <c r="I211" i="25"/>
  <c r="H211" i="25"/>
  <c r="G211" i="25"/>
  <c r="F211" i="25"/>
  <c r="E211" i="25"/>
  <c r="D211" i="25"/>
  <c r="C211" i="25"/>
  <c r="B211" i="25"/>
  <c r="S210" i="25"/>
  <c r="R210" i="25"/>
  <c r="Q210" i="25"/>
  <c r="P210" i="25"/>
  <c r="O210" i="25"/>
  <c r="N210" i="25"/>
  <c r="M210" i="25"/>
  <c r="L210" i="25"/>
  <c r="K210" i="25"/>
  <c r="J210" i="25"/>
  <c r="I210" i="25"/>
  <c r="H210" i="25"/>
  <c r="G210" i="25"/>
  <c r="F210" i="25"/>
  <c r="E210" i="25"/>
  <c r="D210" i="25"/>
  <c r="C210" i="25"/>
  <c r="B210" i="25"/>
  <c r="S209" i="25"/>
  <c r="R209" i="25"/>
  <c r="Q209" i="25"/>
  <c r="P209" i="25"/>
  <c r="O209" i="25"/>
  <c r="N209" i="25"/>
  <c r="M209" i="25"/>
  <c r="L209" i="25"/>
  <c r="K209" i="25"/>
  <c r="J209" i="25"/>
  <c r="I209" i="25"/>
  <c r="H209" i="25"/>
  <c r="G209" i="25"/>
  <c r="F209" i="25"/>
  <c r="E209" i="25"/>
  <c r="D209" i="25"/>
  <c r="C209" i="25"/>
  <c r="B209" i="25"/>
  <c r="S208" i="25"/>
  <c r="R208" i="25"/>
  <c r="Q208" i="25"/>
  <c r="P208" i="25"/>
  <c r="O208" i="25"/>
  <c r="N208" i="25"/>
  <c r="M208" i="25"/>
  <c r="L208" i="25"/>
  <c r="K208" i="25"/>
  <c r="J208" i="25"/>
  <c r="I208" i="25"/>
  <c r="H208" i="25"/>
  <c r="G208" i="25"/>
  <c r="F208" i="25"/>
  <c r="E208" i="25"/>
  <c r="D208" i="25"/>
  <c r="C208" i="25"/>
  <c r="B208" i="25"/>
  <c r="S207" i="25"/>
  <c r="R207" i="25"/>
  <c r="Q207" i="25"/>
  <c r="P207" i="25"/>
  <c r="O207" i="25"/>
  <c r="N207" i="25"/>
  <c r="M207" i="25"/>
  <c r="L207" i="25"/>
  <c r="K207" i="25"/>
  <c r="J207" i="25"/>
  <c r="I207" i="25"/>
  <c r="H207" i="25"/>
  <c r="G207" i="25"/>
  <c r="F207" i="25"/>
  <c r="E207" i="25"/>
  <c r="D207" i="25"/>
  <c r="C207" i="25"/>
  <c r="B207" i="25"/>
  <c r="S206" i="25"/>
  <c r="R206" i="25"/>
  <c r="Q206" i="25"/>
  <c r="P206" i="25"/>
  <c r="O206" i="25"/>
  <c r="N206" i="25"/>
  <c r="M206" i="25"/>
  <c r="L206" i="25"/>
  <c r="K206" i="25"/>
  <c r="J206" i="25"/>
  <c r="I206" i="25"/>
  <c r="H206" i="25"/>
  <c r="G206" i="25"/>
  <c r="F206" i="25"/>
  <c r="E206" i="25"/>
  <c r="D206" i="25"/>
  <c r="C206" i="25"/>
  <c r="B206" i="25"/>
  <c r="S205" i="25"/>
  <c r="R205" i="25"/>
  <c r="Q205" i="25"/>
  <c r="P205" i="25"/>
  <c r="O205" i="25"/>
  <c r="N205" i="25"/>
  <c r="M205" i="25"/>
  <c r="L205" i="25"/>
  <c r="K205" i="25"/>
  <c r="J205" i="25"/>
  <c r="I205" i="25"/>
  <c r="H205" i="25"/>
  <c r="G205" i="25"/>
  <c r="F205" i="25"/>
  <c r="E205" i="25"/>
  <c r="D205" i="25"/>
  <c r="C205" i="25"/>
  <c r="B205" i="25"/>
  <c r="B214" i="25"/>
  <c r="S199" i="25"/>
  <c r="S198" i="25"/>
  <c r="R198" i="25"/>
  <c r="S197" i="25"/>
  <c r="R197" i="25"/>
  <c r="S196" i="25"/>
  <c r="R196" i="25"/>
  <c r="S195" i="25"/>
  <c r="R195" i="25"/>
  <c r="S194" i="25"/>
  <c r="R194" i="25"/>
  <c r="S193" i="25"/>
  <c r="R193" i="25"/>
  <c r="S192" i="25"/>
  <c r="R192" i="25"/>
  <c r="S191" i="25"/>
  <c r="R191" i="25"/>
  <c r="S190" i="25"/>
  <c r="R190" i="25"/>
  <c r="R199" i="25"/>
  <c r="S184" i="25"/>
  <c r="R184" i="25"/>
  <c r="Q184" i="25"/>
  <c r="P184" i="25"/>
  <c r="O184" i="25"/>
  <c r="N184" i="25"/>
  <c r="M184" i="25"/>
  <c r="L184" i="25"/>
  <c r="K184" i="25"/>
  <c r="J184" i="25"/>
  <c r="I184" i="25"/>
  <c r="H184" i="25"/>
  <c r="G184" i="25"/>
  <c r="F184" i="25"/>
  <c r="E184" i="25"/>
  <c r="D184" i="25"/>
  <c r="C184" i="25"/>
  <c r="S183" i="25"/>
  <c r="R183" i="25"/>
  <c r="Q183" i="25"/>
  <c r="P183" i="25"/>
  <c r="O183" i="25"/>
  <c r="N183" i="25"/>
  <c r="M183" i="25"/>
  <c r="L183" i="25"/>
  <c r="K183" i="25"/>
  <c r="J183" i="25"/>
  <c r="I183" i="25"/>
  <c r="H183" i="25"/>
  <c r="G183" i="25"/>
  <c r="F183" i="25"/>
  <c r="E183" i="25"/>
  <c r="D183" i="25"/>
  <c r="C183" i="25"/>
  <c r="B183" i="25"/>
  <c r="S182" i="25"/>
  <c r="R182" i="25"/>
  <c r="Q182" i="25"/>
  <c r="P182" i="25"/>
  <c r="O182" i="25"/>
  <c r="N182" i="25"/>
  <c r="M182" i="25"/>
  <c r="L182" i="25"/>
  <c r="K182" i="25"/>
  <c r="J182" i="25"/>
  <c r="I182" i="25"/>
  <c r="H182" i="25"/>
  <c r="G182" i="25"/>
  <c r="F182" i="25"/>
  <c r="E182" i="25"/>
  <c r="D182" i="25"/>
  <c r="C182" i="25"/>
  <c r="B182" i="25"/>
  <c r="S181" i="25"/>
  <c r="R181" i="25"/>
  <c r="Q181" i="25"/>
  <c r="P181" i="25"/>
  <c r="O181" i="25"/>
  <c r="N181" i="25"/>
  <c r="M181" i="25"/>
  <c r="L181" i="25"/>
  <c r="K181" i="25"/>
  <c r="J181" i="25"/>
  <c r="I181" i="25"/>
  <c r="H181" i="25"/>
  <c r="G181" i="25"/>
  <c r="F181" i="25"/>
  <c r="E181" i="25"/>
  <c r="D181" i="25"/>
  <c r="C181" i="25"/>
  <c r="B181" i="25"/>
  <c r="S180" i="25"/>
  <c r="R180" i="25"/>
  <c r="Q180" i="25"/>
  <c r="P180" i="25"/>
  <c r="O180" i="25"/>
  <c r="N180" i="25"/>
  <c r="M180" i="25"/>
  <c r="L180" i="25"/>
  <c r="K180" i="25"/>
  <c r="J180" i="25"/>
  <c r="I180" i="25"/>
  <c r="H180" i="25"/>
  <c r="G180" i="25"/>
  <c r="F180" i="25"/>
  <c r="E180" i="25"/>
  <c r="D180" i="25"/>
  <c r="C180" i="25"/>
  <c r="B180" i="25"/>
  <c r="S179" i="25"/>
  <c r="R179" i="25"/>
  <c r="Q179" i="25"/>
  <c r="P179" i="25"/>
  <c r="O179" i="25"/>
  <c r="N179" i="25"/>
  <c r="M179" i="25"/>
  <c r="L179" i="25"/>
  <c r="K179" i="25"/>
  <c r="J179" i="25"/>
  <c r="I179" i="25"/>
  <c r="H179" i="25"/>
  <c r="G179" i="25"/>
  <c r="F179" i="25"/>
  <c r="E179" i="25"/>
  <c r="D179" i="25"/>
  <c r="C179" i="25"/>
  <c r="B179" i="25"/>
  <c r="S178" i="25"/>
  <c r="R178" i="25"/>
  <c r="Q178" i="25"/>
  <c r="P178" i="25"/>
  <c r="O178" i="25"/>
  <c r="N178" i="25"/>
  <c r="M178" i="25"/>
  <c r="L178" i="25"/>
  <c r="K178" i="25"/>
  <c r="J178" i="25"/>
  <c r="I178" i="25"/>
  <c r="H178" i="25"/>
  <c r="G178" i="25"/>
  <c r="F178" i="25"/>
  <c r="E178" i="25"/>
  <c r="D178" i="25"/>
  <c r="C178" i="25"/>
  <c r="B178" i="25"/>
  <c r="S177" i="25"/>
  <c r="R177" i="25"/>
  <c r="Q177" i="25"/>
  <c r="P177" i="25"/>
  <c r="O177" i="25"/>
  <c r="N177" i="25"/>
  <c r="M177" i="25"/>
  <c r="L177" i="25"/>
  <c r="K177" i="25"/>
  <c r="J177" i="25"/>
  <c r="I177" i="25"/>
  <c r="H177" i="25"/>
  <c r="G177" i="25"/>
  <c r="F177" i="25"/>
  <c r="E177" i="25"/>
  <c r="D177" i="25"/>
  <c r="C177" i="25"/>
  <c r="B177" i="25"/>
  <c r="S176" i="25"/>
  <c r="R176" i="25"/>
  <c r="Q176" i="25"/>
  <c r="P176" i="25"/>
  <c r="O176" i="25"/>
  <c r="N176" i="25"/>
  <c r="M176" i="25"/>
  <c r="L176" i="25"/>
  <c r="K176" i="25"/>
  <c r="J176" i="25"/>
  <c r="I176" i="25"/>
  <c r="H176" i="25"/>
  <c r="G176" i="25"/>
  <c r="F176" i="25"/>
  <c r="E176" i="25"/>
  <c r="D176" i="25"/>
  <c r="C176" i="25"/>
  <c r="B176" i="25"/>
  <c r="S175" i="25"/>
  <c r="R175" i="25"/>
  <c r="Q175" i="25"/>
  <c r="P175" i="25"/>
  <c r="O175" i="25"/>
  <c r="N175" i="25"/>
  <c r="M175" i="25"/>
  <c r="L175" i="25"/>
  <c r="K175" i="25"/>
  <c r="J175" i="25"/>
  <c r="I175" i="25"/>
  <c r="H175" i="25"/>
  <c r="G175" i="25"/>
  <c r="F175" i="25"/>
  <c r="E175" i="25"/>
  <c r="D175" i="25"/>
  <c r="C175" i="25"/>
  <c r="B175" i="25"/>
  <c r="B184" i="25"/>
  <c r="S170" i="25"/>
  <c r="R170" i="25"/>
  <c r="Q170" i="25"/>
  <c r="P170" i="25"/>
  <c r="O170" i="25"/>
  <c r="N170" i="25"/>
  <c r="M170" i="25"/>
  <c r="L170" i="25"/>
  <c r="K170" i="25"/>
  <c r="J170" i="25"/>
  <c r="I170" i="25"/>
  <c r="H170" i="25"/>
  <c r="G170" i="25"/>
  <c r="F170" i="25"/>
  <c r="E170" i="25"/>
  <c r="D170" i="25"/>
  <c r="C170" i="25"/>
  <c r="S169" i="25"/>
  <c r="R169" i="25"/>
  <c r="Q169" i="25"/>
  <c r="P169" i="25"/>
  <c r="O169" i="25"/>
  <c r="N169" i="25"/>
  <c r="M169" i="25"/>
  <c r="L169" i="25"/>
  <c r="K169" i="25"/>
  <c r="J169" i="25"/>
  <c r="I169" i="25"/>
  <c r="H169" i="25"/>
  <c r="G169" i="25"/>
  <c r="F169" i="25"/>
  <c r="E169" i="25"/>
  <c r="D169" i="25"/>
  <c r="C169" i="25"/>
  <c r="B169" i="25"/>
  <c r="S168" i="25"/>
  <c r="R168" i="25"/>
  <c r="Q168" i="25"/>
  <c r="P168" i="25"/>
  <c r="O168" i="25"/>
  <c r="N168" i="25"/>
  <c r="M168" i="25"/>
  <c r="L168" i="25"/>
  <c r="K168" i="25"/>
  <c r="J168" i="25"/>
  <c r="I168" i="25"/>
  <c r="H168" i="25"/>
  <c r="G168" i="25"/>
  <c r="F168" i="25"/>
  <c r="E168" i="25"/>
  <c r="D168" i="25"/>
  <c r="C168" i="25"/>
  <c r="B168" i="25"/>
  <c r="S167" i="25"/>
  <c r="R167" i="25"/>
  <c r="Q167" i="25"/>
  <c r="P167" i="25"/>
  <c r="O167" i="25"/>
  <c r="N167" i="25"/>
  <c r="M167" i="25"/>
  <c r="L167" i="25"/>
  <c r="K167" i="25"/>
  <c r="J167" i="25"/>
  <c r="I167" i="25"/>
  <c r="H167" i="25"/>
  <c r="G167" i="25"/>
  <c r="F167" i="25"/>
  <c r="E167" i="25"/>
  <c r="D167" i="25"/>
  <c r="C167" i="25"/>
  <c r="B167" i="25"/>
  <c r="S166" i="25"/>
  <c r="R166" i="25"/>
  <c r="Q166" i="25"/>
  <c r="P166" i="25"/>
  <c r="O166" i="25"/>
  <c r="N166" i="25"/>
  <c r="M166" i="25"/>
  <c r="L166" i="25"/>
  <c r="K166" i="25"/>
  <c r="J166" i="25"/>
  <c r="I166" i="25"/>
  <c r="H166" i="25"/>
  <c r="G166" i="25"/>
  <c r="F166" i="25"/>
  <c r="E166" i="25"/>
  <c r="D166" i="25"/>
  <c r="C166" i="25"/>
  <c r="B166" i="25"/>
  <c r="S165" i="25"/>
  <c r="R165" i="25"/>
  <c r="Q165" i="25"/>
  <c r="P165" i="25"/>
  <c r="O165" i="25"/>
  <c r="N165" i="25"/>
  <c r="M165" i="25"/>
  <c r="L165" i="25"/>
  <c r="K165" i="25"/>
  <c r="J165" i="25"/>
  <c r="I165" i="25"/>
  <c r="H165" i="25"/>
  <c r="G165" i="25"/>
  <c r="F165" i="25"/>
  <c r="E165" i="25"/>
  <c r="D165" i="25"/>
  <c r="C165" i="25"/>
  <c r="B165" i="25"/>
  <c r="S164" i="25"/>
  <c r="R164" i="25"/>
  <c r="Q164" i="25"/>
  <c r="P164" i="25"/>
  <c r="O164" i="25"/>
  <c r="N164" i="25"/>
  <c r="M164" i="25"/>
  <c r="L164" i="25"/>
  <c r="K164" i="25"/>
  <c r="J164" i="25"/>
  <c r="I164" i="25"/>
  <c r="H164" i="25"/>
  <c r="G164" i="25"/>
  <c r="F164" i="25"/>
  <c r="E164" i="25"/>
  <c r="D164" i="25"/>
  <c r="C164" i="25"/>
  <c r="B164" i="25"/>
  <c r="S163" i="25"/>
  <c r="R163" i="25"/>
  <c r="Q163" i="25"/>
  <c r="P163" i="25"/>
  <c r="O163" i="25"/>
  <c r="N163" i="25"/>
  <c r="M163" i="25"/>
  <c r="L163" i="25"/>
  <c r="K163" i="25"/>
  <c r="J163" i="25"/>
  <c r="I163" i="25"/>
  <c r="H163" i="25"/>
  <c r="G163" i="25"/>
  <c r="F163" i="25"/>
  <c r="E163" i="25"/>
  <c r="D163" i="25"/>
  <c r="C163" i="25"/>
  <c r="B163" i="25"/>
  <c r="S162" i="25"/>
  <c r="R162" i="25"/>
  <c r="Q162" i="25"/>
  <c r="P162" i="25"/>
  <c r="O162" i="25"/>
  <c r="N162" i="25"/>
  <c r="M162" i="25"/>
  <c r="L162" i="25"/>
  <c r="K162" i="25"/>
  <c r="J162" i="25"/>
  <c r="I162" i="25"/>
  <c r="H162" i="25"/>
  <c r="G162" i="25"/>
  <c r="F162" i="25"/>
  <c r="E162" i="25"/>
  <c r="D162" i="25"/>
  <c r="C162" i="25"/>
  <c r="B162" i="25"/>
  <c r="S161" i="25"/>
  <c r="R161" i="25"/>
  <c r="Q161" i="25"/>
  <c r="P161" i="25"/>
  <c r="O161" i="25"/>
  <c r="N161" i="25"/>
  <c r="M161" i="25"/>
  <c r="L161" i="25"/>
  <c r="K161" i="25"/>
  <c r="J161" i="25"/>
  <c r="I161" i="25"/>
  <c r="H161" i="25"/>
  <c r="G161" i="25"/>
  <c r="F161" i="25"/>
  <c r="E161" i="25"/>
  <c r="D161" i="25"/>
  <c r="C161" i="25"/>
  <c r="B161" i="25"/>
  <c r="B170" i="25"/>
  <c r="T549" i="25"/>
  <c r="T535" i="25"/>
  <c r="T520" i="25"/>
  <c r="T506" i="25"/>
  <c r="T492" i="25"/>
  <c r="T478" i="25"/>
  <c r="T463" i="25"/>
  <c r="T448" i="25"/>
  <c r="T434" i="25"/>
  <c r="T420" i="25"/>
  <c r="T405" i="25"/>
  <c r="T390" i="25"/>
  <c r="T376" i="25"/>
  <c r="T362" i="25"/>
  <c r="T348" i="25"/>
  <c r="T334" i="25"/>
  <c r="T320" i="25"/>
  <c r="T305" i="25"/>
  <c r="T291" i="25"/>
  <c r="T277" i="25"/>
  <c r="T263" i="25"/>
  <c r="T248" i="25"/>
  <c r="T233" i="25"/>
  <c r="T219" i="25"/>
  <c r="T204" i="25"/>
  <c r="T189" i="25"/>
  <c r="T174" i="25"/>
  <c r="T160" i="25"/>
  <c r="S156" i="25"/>
  <c r="S155" i="25"/>
  <c r="R155" i="25"/>
  <c r="S154" i="25"/>
  <c r="R154" i="25"/>
  <c r="S153" i="25"/>
  <c r="R153" i="25"/>
  <c r="S152" i="25"/>
  <c r="R152" i="25"/>
  <c r="S151" i="25"/>
  <c r="R151" i="25"/>
  <c r="S150" i="25"/>
  <c r="R150" i="25"/>
  <c r="S149" i="25"/>
  <c r="R149" i="25"/>
  <c r="S148" i="25"/>
  <c r="R148" i="25"/>
  <c r="S147" i="25"/>
  <c r="R147" i="25"/>
  <c r="R156" i="25"/>
  <c r="S142" i="25"/>
  <c r="R142" i="25"/>
  <c r="Q142" i="25"/>
  <c r="P142" i="25"/>
  <c r="O142" i="25"/>
  <c r="N142" i="25"/>
  <c r="M142" i="25"/>
  <c r="L142" i="25"/>
  <c r="K142" i="25"/>
  <c r="J142" i="25"/>
  <c r="I142" i="25"/>
  <c r="H142" i="25"/>
  <c r="G142" i="25"/>
  <c r="F142" i="25"/>
  <c r="E142" i="25"/>
  <c r="D142" i="25"/>
  <c r="C142" i="25"/>
  <c r="S141" i="25"/>
  <c r="R141" i="25"/>
  <c r="Q141" i="25"/>
  <c r="P141" i="25"/>
  <c r="O141" i="25"/>
  <c r="N141" i="25"/>
  <c r="M141" i="25"/>
  <c r="L141" i="25"/>
  <c r="K141" i="25"/>
  <c r="J141" i="25"/>
  <c r="I141" i="25"/>
  <c r="H141" i="25"/>
  <c r="G141" i="25"/>
  <c r="F141" i="25"/>
  <c r="E141" i="25"/>
  <c r="D141" i="25"/>
  <c r="C141" i="25"/>
  <c r="B141" i="25"/>
  <c r="S140" i="25"/>
  <c r="R140" i="25"/>
  <c r="Q140" i="25"/>
  <c r="P140" i="25"/>
  <c r="O140" i="25"/>
  <c r="N140" i="25"/>
  <c r="M140" i="25"/>
  <c r="L140" i="25"/>
  <c r="K140" i="25"/>
  <c r="J140" i="25"/>
  <c r="I140" i="25"/>
  <c r="H140" i="25"/>
  <c r="G140" i="25"/>
  <c r="F140" i="25"/>
  <c r="E140" i="25"/>
  <c r="D140" i="25"/>
  <c r="C140" i="25"/>
  <c r="B140" i="25"/>
  <c r="S139" i="25"/>
  <c r="R139" i="25"/>
  <c r="Q139" i="25"/>
  <c r="P139" i="25"/>
  <c r="O139" i="25"/>
  <c r="N139" i="25"/>
  <c r="M139" i="25"/>
  <c r="L139" i="25"/>
  <c r="K139" i="25"/>
  <c r="J139" i="25"/>
  <c r="I139" i="25"/>
  <c r="H139" i="25"/>
  <c r="G139" i="25"/>
  <c r="F139" i="25"/>
  <c r="E139" i="25"/>
  <c r="D139" i="25"/>
  <c r="C139" i="25"/>
  <c r="B139" i="25"/>
  <c r="S138" i="25"/>
  <c r="R138" i="25"/>
  <c r="Q138" i="25"/>
  <c r="P138" i="25"/>
  <c r="O138" i="25"/>
  <c r="N138" i="25"/>
  <c r="M138" i="25"/>
  <c r="L138" i="25"/>
  <c r="K138" i="25"/>
  <c r="J138" i="25"/>
  <c r="I138" i="25"/>
  <c r="H138" i="25"/>
  <c r="G138" i="25"/>
  <c r="F138" i="25"/>
  <c r="E138" i="25"/>
  <c r="D138" i="25"/>
  <c r="C138" i="25"/>
  <c r="B138" i="25"/>
  <c r="S137" i="25"/>
  <c r="R137" i="25"/>
  <c r="Q137" i="25"/>
  <c r="P137" i="25"/>
  <c r="O137" i="25"/>
  <c r="N137" i="25"/>
  <c r="M137" i="25"/>
  <c r="L137" i="25"/>
  <c r="K137" i="25"/>
  <c r="J137" i="25"/>
  <c r="I137" i="25"/>
  <c r="H137" i="25"/>
  <c r="G137" i="25"/>
  <c r="F137" i="25"/>
  <c r="E137" i="25"/>
  <c r="D137" i="25"/>
  <c r="C137" i="25"/>
  <c r="B137" i="25"/>
  <c r="S136" i="25"/>
  <c r="R136" i="25"/>
  <c r="Q136" i="25"/>
  <c r="P136" i="25"/>
  <c r="O136" i="25"/>
  <c r="N136" i="25"/>
  <c r="M136" i="25"/>
  <c r="L136" i="25"/>
  <c r="K136" i="25"/>
  <c r="J136" i="25"/>
  <c r="I136" i="25"/>
  <c r="H136" i="25"/>
  <c r="G136" i="25"/>
  <c r="F136" i="25"/>
  <c r="E136" i="25"/>
  <c r="D136" i="25"/>
  <c r="C136" i="25"/>
  <c r="B136" i="25"/>
  <c r="S135" i="25"/>
  <c r="R135" i="25"/>
  <c r="Q135" i="25"/>
  <c r="P135" i="25"/>
  <c r="O135" i="25"/>
  <c r="N135" i="25"/>
  <c r="M135" i="25"/>
  <c r="L135" i="25"/>
  <c r="K135" i="25"/>
  <c r="J135" i="25"/>
  <c r="I135" i="25"/>
  <c r="H135" i="25"/>
  <c r="G135" i="25"/>
  <c r="F135" i="25"/>
  <c r="E135" i="25"/>
  <c r="D135" i="25"/>
  <c r="C135" i="25"/>
  <c r="B135" i="25"/>
  <c r="S134" i="25"/>
  <c r="R134" i="25"/>
  <c r="Q134" i="25"/>
  <c r="P134" i="25"/>
  <c r="O134" i="25"/>
  <c r="N134" i="25"/>
  <c r="M134" i="25"/>
  <c r="L134" i="25"/>
  <c r="K134" i="25"/>
  <c r="J134" i="25"/>
  <c r="I134" i="25"/>
  <c r="H134" i="25"/>
  <c r="G134" i="25"/>
  <c r="F134" i="25"/>
  <c r="E134" i="25"/>
  <c r="D134" i="25"/>
  <c r="C134" i="25"/>
  <c r="B134" i="25"/>
  <c r="S133" i="25"/>
  <c r="R133" i="25"/>
  <c r="Q133" i="25"/>
  <c r="P133" i="25"/>
  <c r="O133" i="25"/>
  <c r="N133" i="25"/>
  <c r="M133" i="25"/>
  <c r="L133" i="25"/>
  <c r="K133" i="25"/>
  <c r="J133" i="25"/>
  <c r="I133" i="25"/>
  <c r="H133" i="25"/>
  <c r="G133" i="25"/>
  <c r="F133" i="25"/>
  <c r="E133" i="25"/>
  <c r="D133" i="25"/>
  <c r="C133" i="25"/>
  <c r="B133" i="25"/>
  <c r="B142" i="25"/>
  <c r="S128" i="25"/>
  <c r="R128" i="25"/>
  <c r="Q128" i="25"/>
  <c r="P128" i="25"/>
  <c r="O128" i="25"/>
  <c r="N128" i="25"/>
  <c r="M128" i="25"/>
  <c r="L128" i="25"/>
  <c r="K128" i="25"/>
  <c r="J128" i="25"/>
  <c r="I128" i="25"/>
  <c r="H128" i="25"/>
  <c r="G128" i="25"/>
  <c r="F128" i="25"/>
  <c r="E128" i="25"/>
  <c r="D128" i="25"/>
  <c r="C128" i="25"/>
  <c r="S127" i="25"/>
  <c r="R127" i="25"/>
  <c r="Q127" i="25"/>
  <c r="P127" i="25"/>
  <c r="O127" i="25"/>
  <c r="N127" i="25"/>
  <c r="M127" i="25"/>
  <c r="L127" i="25"/>
  <c r="K127" i="25"/>
  <c r="J127" i="25"/>
  <c r="I127" i="25"/>
  <c r="H127" i="25"/>
  <c r="G127" i="25"/>
  <c r="F127" i="25"/>
  <c r="E127" i="25"/>
  <c r="D127" i="25"/>
  <c r="C127" i="25"/>
  <c r="B127" i="25"/>
  <c r="S126" i="25"/>
  <c r="R126" i="25"/>
  <c r="Q126" i="25"/>
  <c r="P126" i="25"/>
  <c r="O126" i="25"/>
  <c r="N126" i="25"/>
  <c r="M126" i="25"/>
  <c r="L126" i="25"/>
  <c r="K126" i="25"/>
  <c r="J126" i="25"/>
  <c r="I126" i="25"/>
  <c r="H126" i="25"/>
  <c r="G126" i="25"/>
  <c r="F126" i="25"/>
  <c r="E126" i="25"/>
  <c r="D126" i="25"/>
  <c r="C126" i="25"/>
  <c r="B126" i="25"/>
  <c r="S125" i="25"/>
  <c r="R125" i="25"/>
  <c r="Q125" i="25"/>
  <c r="P125" i="25"/>
  <c r="O125" i="25"/>
  <c r="N125" i="25"/>
  <c r="M125" i="25"/>
  <c r="L125" i="25"/>
  <c r="K125" i="25"/>
  <c r="J125" i="25"/>
  <c r="I125" i="25"/>
  <c r="H125" i="25"/>
  <c r="G125" i="25"/>
  <c r="F125" i="25"/>
  <c r="E125" i="25"/>
  <c r="D125" i="25"/>
  <c r="C125" i="25"/>
  <c r="B125" i="25"/>
  <c r="S124" i="25"/>
  <c r="R124" i="25"/>
  <c r="Q124" i="25"/>
  <c r="P124" i="25"/>
  <c r="O124" i="25"/>
  <c r="N124" i="25"/>
  <c r="M124" i="25"/>
  <c r="L124" i="25"/>
  <c r="K124" i="25"/>
  <c r="J124" i="25"/>
  <c r="I124" i="25"/>
  <c r="H124" i="25"/>
  <c r="G124" i="25"/>
  <c r="F124" i="25"/>
  <c r="E124" i="25"/>
  <c r="D124" i="25"/>
  <c r="C124" i="25"/>
  <c r="B124" i="25"/>
  <c r="S123" i="25"/>
  <c r="R123" i="25"/>
  <c r="Q123" i="25"/>
  <c r="P123" i="25"/>
  <c r="O123" i="25"/>
  <c r="N123" i="25"/>
  <c r="M123" i="25"/>
  <c r="L123" i="25"/>
  <c r="K123" i="25"/>
  <c r="J123" i="25"/>
  <c r="I123" i="25"/>
  <c r="H123" i="25"/>
  <c r="G123" i="25"/>
  <c r="F123" i="25"/>
  <c r="E123" i="25"/>
  <c r="D123" i="25"/>
  <c r="C123" i="25"/>
  <c r="B123" i="25"/>
  <c r="S122" i="25"/>
  <c r="R122" i="25"/>
  <c r="Q122" i="25"/>
  <c r="P122" i="25"/>
  <c r="O122" i="25"/>
  <c r="N122" i="25"/>
  <c r="M122" i="25"/>
  <c r="L122" i="25"/>
  <c r="K122" i="25"/>
  <c r="J122" i="25"/>
  <c r="I122" i="25"/>
  <c r="H122" i="25"/>
  <c r="G122" i="25"/>
  <c r="F122" i="25"/>
  <c r="E122" i="25"/>
  <c r="D122" i="25"/>
  <c r="C122" i="25"/>
  <c r="B122" i="25"/>
  <c r="S121" i="25"/>
  <c r="R121" i="25"/>
  <c r="Q121" i="25"/>
  <c r="P121" i="25"/>
  <c r="O121" i="25"/>
  <c r="N121" i="25"/>
  <c r="M121" i="25"/>
  <c r="L121" i="25"/>
  <c r="K121" i="25"/>
  <c r="J121" i="25"/>
  <c r="I121" i="25"/>
  <c r="H121" i="25"/>
  <c r="G121" i="25"/>
  <c r="F121" i="25"/>
  <c r="E121" i="25"/>
  <c r="D121" i="25"/>
  <c r="C121" i="25"/>
  <c r="B121" i="25"/>
  <c r="S120" i="25"/>
  <c r="R120" i="25"/>
  <c r="Q120" i="25"/>
  <c r="P120" i="25"/>
  <c r="O120" i="25"/>
  <c r="N120" i="25"/>
  <c r="M120" i="25"/>
  <c r="L120" i="25"/>
  <c r="K120" i="25"/>
  <c r="J120" i="25"/>
  <c r="I120" i="25"/>
  <c r="H120" i="25"/>
  <c r="G120" i="25"/>
  <c r="F120" i="25"/>
  <c r="E120" i="25"/>
  <c r="D120" i="25"/>
  <c r="C120" i="25"/>
  <c r="B120" i="25"/>
  <c r="S119" i="25"/>
  <c r="R119" i="25"/>
  <c r="Q119" i="25"/>
  <c r="P119" i="25"/>
  <c r="O119" i="25"/>
  <c r="N119" i="25"/>
  <c r="M119" i="25"/>
  <c r="L119" i="25"/>
  <c r="K119" i="25"/>
  <c r="J119" i="25"/>
  <c r="I119" i="25"/>
  <c r="H119" i="25"/>
  <c r="G119" i="25"/>
  <c r="F119" i="25"/>
  <c r="E119" i="25"/>
  <c r="D119" i="25"/>
  <c r="C119" i="25"/>
  <c r="B119" i="25"/>
  <c r="B128" i="25"/>
  <c r="S114" i="25"/>
  <c r="S113" i="25"/>
  <c r="R113" i="25"/>
  <c r="S112" i="25"/>
  <c r="R112" i="25"/>
  <c r="S111" i="25"/>
  <c r="R111" i="25"/>
  <c r="S110" i="25"/>
  <c r="R110" i="25"/>
  <c r="S109" i="25"/>
  <c r="R109" i="25"/>
  <c r="S108" i="25"/>
  <c r="R108" i="25"/>
  <c r="S107" i="25"/>
  <c r="R107" i="25"/>
  <c r="S106" i="25"/>
  <c r="R106" i="25"/>
  <c r="S105" i="25"/>
  <c r="R105" i="25"/>
  <c r="R114" i="25"/>
  <c r="S99" i="25"/>
  <c r="R99" i="25"/>
  <c r="Q99" i="25"/>
  <c r="P99" i="25"/>
  <c r="O99" i="25"/>
  <c r="N99" i="25"/>
  <c r="M99" i="25"/>
  <c r="L99" i="25"/>
  <c r="K99" i="25"/>
  <c r="J99" i="25"/>
  <c r="I99" i="25"/>
  <c r="H99" i="25"/>
  <c r="G99" i="25"/>
  <c r="F99" i="25"/>
  <c r="E99" i="25"/>
  <c r="D99" i="25"/>
  <c r="C99" i="25"/>
  <c r="S98" i="25"/>
  <c r="R98" i="25"/>
  <c r="Q98" i="25"/>
  <c r="P98" i="25"/>
  <c r="O98" i="25"/>
  <c r="N98" i="25"/>
  <c r="M98" i="25"/>
  <c r="L98" i="25"/>
  <c r="K98" i="25"/>
  <c r="J98" i="25"/>
  <c r="I98" i="25"/>
  <c r="H98" i="25"/>
  <c r="G98" i="25"/>
  <c r="F98" i="25"/>
  <c r="E98" i="25"/>
  <c r="D98" i="25"/>
  <c r="C98" i="25"/>
  <c r="B98" i="25"/>
  <c r="S97" i="25"/>
  <c r="R97" i="25"/>
  <c r="Q97" i="25"/>
  <c r="P97" i="25"/>
  <c r="O97" i="25"/>
  <c r="N97" i="25"/>
  <c r="M97" i="25"/>
  <c r="L97" i="25"/>
  <c r="K97" i="25"/>
  <c r="J97" i="25"/>
  <c r="I97" i="25"/>
  <c r="H97" i="25"/>
  <c r="G97" i="25"/>
  <c r="F97" i="25"/>
  <c r="E97" i="25"/>
  <c r="D97" i="25"/>
  <c r="C97" i="25"/>
  <c r="B97" i="25"/>
  <c r="S96" i="25"/>
  <c r="R96" i="25"/>
  <c r="Q96" i="25"/>
  <c r="P96" i="25"/>
  <c r="O96" i="25"/>
  <c r="N96" i="25"/>
  <c r="M96" i="25"/>
  <c r="L96" i="25"/>
  <c r="K96" i="25"/>
  <c r="J96" i="25"/>
  <c r="I96" i="25"/>
  <c r="H96" i="25"/>
  <c r="G96" i="25"/>
  <c r="F96" i="25"/>
  <c r="E96" i="25"/>
  <c r="D96" i="25"/>
  <c r="C96" i="25"/>
  <c r="B96" i="25"/>
  <c r="S95" i="25"/>
  <c r="R95" i="25"/>
  <c r="Q95" i="25"/>
  <c r="P95" i="25"/>
  <c r="O95" i="25"/>
  <c r="N95" i="25"/>
  <c r="M95" i="25"/>
  <c r="L95" i="25"/>
  <c r="K95" i="25"/>
  <c r="J95" i="25"/>
  <c r="I95" i="25"/>
  <c r="H95" i="25"/>
  <c r="G95" i="25"/>
  <c r="F95" i="25"/>
  <c r="E95" i="25"/>
  <c r="D95" i="25"/>
  <c r="C95" i="25"/>
  <c r="B95" i="25"/>
  <c r="S94" i="25"/>
  <c r="R94" i="25"/>
  <c r="Q94" i="25"/>
  <c r="P94" i="25"/>
  <c r="O94" i="25"/>
  <c r="N94" i="25"/>
  <c r="M94" i="25"/>
  <c r="L94" i="25"/>
  <c r="K94" i="25"/>
  <c r="J94" i="25"/>
  <c r="I94" i="25"/>
  <c r="H94" i="25"/>
  <c r="G94" i="25"/>
  <c r="F94" i="25"/>
  <c r="E94" i="25"/>
  <c r="D94" i="25"/>
  <c r="C94" i="25"/>
  <c r="B94" i="25"/>
  <c r="S93" i="25"/>
  <c r="R93" i="25"/>
  <c r="Q93" i="25"/>
  <c r="P93" i="25"/>
  <c r="O93" i="25"/>
  <c r="N93" i="25"/>
  <c r="M93" i="25"/>
  <c r="L93" i="25"/>
  <c r="K93" i="25"/>
  <c r="J93" i="25"/>
  <c r="I93" i="25"/>
  <c r="H93" i="25"/>
  <c r="G93" i="25"/>
  <c r="F93" i="25"/>
  <c r="E93" i="25"/>
  <c r="D93" i="25"/>
  <c r="C93" i="25"/>
  <c r="B93" i="25"/>
  <c r="S92" i="25"/>
  <c r="R92" i="25"/>
  <c r="Q92" i="25"/>
  <c r="P92" i="25"/>
  <c r="O92" i="25"/>
  <c r="N92" i="25"/>
  <c r="M92" i="25"/>
  <c r="L92" i="25"/>
  <c r="K92" i="25"/>
  <c r="J92" i="25"/>
  <c r="I92" i="25"/>
  <c r="H92" i="25"/>
  <c r="G92" i="25"/>
  <c r="F92" i="25"/>
  <c r="E92" i="25"/>
  <c r="D92" i="25"/>
  <c r="C92" i="25"/>
  <c r="B92" i="25"/>
  <c r="S91" i="25"/>
  <c r="R91" i="25"/>
  <c r="Q91" i="25"/>
  <c r="P91" i="25"/>
  <c r="O91" i="25"/>
  <c r="N91" i="25"/>
  <c r="M91" i="25"/>
  <c r="L91" i="25"/>
  <c r="K91" i="25"/>
  <c r="J91" i="25"/>
  <c r="I91" i="25"/>
  <c r="H91" i="25"/>
  <c r="G91" i="25"/>
  <c r="F91" i="25"/>
  <c r="E91" i="25"/>
  <c r="D91" i="25"/>
  <c r="C91" i="25"/>
  <c r="B91" i="25"/>
  <c r="S90" i="25"/>
  <c r="R90" i="25"/>
  <c r="Q90" i="25"/>
  <c r="P90" i="25"/>
  <c r="O90" i="25"/>
  <c r="N90" i="25"/>
  <c r="M90" i="25"/>
  <c r="L90" i="25"/>
  <c r="K90" i="25"/>
  <c r="J90" i="25"/>
  <c r="I90" i="25"/>
  <c r="H90" i="25"/>
  <c r="G90" i="25"/>
  <c r="F90" i="25"/>
  <c r="E90" i="25"/>
  <c r="D90" i="25"/>
  <c r="C90" i="25"/>
  <c r="B90" i="25"/>
  <c r="B99" i="25"/>
  <c r="S85" i="25"/>
  <c r="R85" i="25"/>
  <c r="Q85" i="25"/>
  <c r="P85" i="25"/>
  <c r="O85" i="25"/>
  <c r="N85" i="25"/>
  <c r="M85" i="25"/>
  <c r="L85" i="25"/>
  <c r="K85" i="25"/>
  <c r="J85" i="25"/>
  <c r="I85" i="25"/>
  <c r="H85" i="25"/>
  <c r="G85" i="25"/>
  <c r="F85" i="25"/>
  <c r="E85" i="25"/>
  <c r="D85" i="25"/>
  <c r="C85" i="25"/>
  <c r="S84" i="25"/>
  <c r="R84" i="25"/>
  <c r="Q84" i="25"/>
  <c r="P84" i="25"/>
  <c r="O84" i="25"/>
  <c r="N84" i="25"/>
  <c r="M84" i="25"/>
  <c r="L84" i="25"/>
  <c r="K84" i="25"/>
  <c r="J84" i="25"/>
  <c r="I84" i="25"/>
  <c r="H84" i="25"/>
  <c r="G84" i="25"/>
  <c r="F84" i="25"/>
  <c r="E84" i="25"/>
  <c r="D84" i="25"/>
  <c r="C84" i="25"/>
  <c r="B84" i="25"/>
  <c r="S83" i="25"/>
  <c r="R83" i="25"/>
  <c r="Q83" i="25"/>
  <c r="P83" i="25"/>
  <c r="O83" i="25"/>
  <c r="N83" i="25"/>
  <c r="M83" i="25"/>
  <c r="L83" i="25"/>
  <c r="K83" i="25"/>
  <c r="J83" i="25"/>
  <c r="I83" i="25"/>
  <c r="H83" i="25"/>
  <c r="G83" i="25"/>
  <c r="F83" i="25"/>
  <c r="E83" i="25"/>
  <c r="D83" i="25"/>
  <c r="C83" i="25"/>
  <c r="B83" i="25"/>
  <c r="S82" i="25"/>
  <c r="R82" i="25"/>
  <c r="Q82" i="25"/>
  <c r="P82" i="25"/>
  <c r="O82" i="25"/>
  <c r="N82" i="25"/>
  <c r="M82" i="25"/>
  <c r="L82" i="25"/>
  <c r="K82" i="25"/>
  <c r="J82" i="25"/>
  <c r="I82" i="25"/>
  <c r="H82" i="25"/>
  <c r="G82" i="25"/>
  <c r="F82" i="25"/>
  <c r="E82" i="25"/>
  <c r="D82" i="25"/>
  <c r="C82" i="25"/>
  <c r="B82" i="25"/>
  <c r="S81" i="25"/>
  <c r="R81" i="25"/>
  <c r="Q81" i="25"/>
  <c r="P81" i="25"/>
  <c r="O81" i="25"/>
  <c r="N81" i="25"/>
  <c r="M81" i="25"/>
  <c r="L81" i="25"/>
  <c r="K81" i="25"/>
  <c r="J81" i="25"/>
  <c r="I81" i="25"/>
  <c r="H81" i="25"/>
  <c r="G81" i="25"/>
  <c r="F81" i="25"/>
  <c r="E81" i="25"/>
  <c r="D81" i="25"/>
  <c r="C81" i="25"/>
  <c r="B81" i="25"/>
  <c r="S80" i="25"/>
  <c r="R80" i="25"/>
  <c r="Q80" i="25"/>
  <c r="P80" i="25"/>
  <c r="O80" i="25"/>
  <c r="N80" i="25"/>
  <c r="M80" i="25"/>
  <c r="L80" i="25"/>
  <c r="K80" i="25"/>
  <c r="J80" i="25"/>
  <c r="I80" i="25"/>
  <c r="H80" i="25"/>
  <c r="G80" i="25"/>
  <c r="F80" i="25"/>
  <c r="E80" i="25"/>
  <c r="D80" i="25"/>
  <c r="C80" i="25"/>
  <c r="B80" i="25"/>
  <c r="S79" i="25"/>
  <c r="R79" i="25"/>
  <c r="Q79" i="25"/>
  <c r="P79" i="25"/>
  <c r="O79" i="25"/>
  <c r="N79" i="25"/>
  <c r="M79" i="25"/>
  <c r="L79" i="25"/>
  <c r="K79" i="25"/>
  <c r="J79" i="25"/>
  <c r="I79" i="25"/>
  <c r="H79" i="25"/>
  <c r="G79" i="25"/>
  <c r="F79" i="25"/>
  <c r="E79" i="25"/>
  <c r="D79" i="25"/>
  <c r="C79" i="25"/>
  <c r="B79" i="25"/>
  <c r="S78" i="25"/>
  <c r="R78" i="25"/>
  <c r="Q78" i="25"/>
  <c r="P78" i="25"/>
  <c r="O78" i="25"/>
  <c r="N78" i="25"/>
  <c r="M78" i="25"/>
  <c r="L78" i="25"/>
  <c r="K78" i="25"/>
  <c r="J78" i="25"/>
  <c r="I78" i="25"/>
  <c r="H78" i="25"/>
  <c r="G78" i="25"/>
  <c r="F78" i="25"/>
  <c r="E78" i="25"/>
  <c r="D78" i="25"/>
  <c r="C78" i="25"/>
  <c r="B78" i="25"/>
  <c r="S77" i="25"/>
  <c r="R77" i="25"/>
  <c r="Q77" i="25"/>
  <c r="P77" i="25"/>
  <c r="O77" i="25"/>
  <c r="N77" i="25"/>
  <c r="M77" i="25"/>
  <c r="L77" i="25"/>
  <c r="K77" i="25"/>
  <c r="J77" i="25"/>
  <c r="I77" i="25"/>
  <c r="H77" i="25"/>
  <c r="G77" i="25"/>
  <c r="F77" i="25"/>
  <c r="E77" i="25"/>
  <c r="D77" i="25"/>
  <c r="C77" i="25"/>
  <c r="B77" i="25"/>
  <c r="S76" i="25"/>
  <c r="R76" i="25"/>
  <c r="Q76" i="25"/>
  <c r="P76" i="25"/>
  <c r="O76" i="25"/>
  <c r="N76" i="25"/>
  <c r="M76" i="25"/>
  <c r="L76" i="25"/>
  <c r="K76" i="25"/>
  <c r="J76" i="25"/>
  <c r="I76" i="25"/>
  <c r="H76" i="25"/>
  <c r="G76" i="25"/>
  <c r="F76" i="25"/>
  <c r="E76" i="25"/>
  <c r="D76" i="25"/>
  <c r="C76" i="25"/>
  <c r="B76" i="25"/>
  <c r="B85" i="25"/>
  <c r="T146" i="25"/>
  <c r="T132" i="25"/>
  <c r="T118" i="25"/>
  <c r="T104" i="25"/>
  <c r="T89" i="25"/>
  <c r="T75" i="25"/>
  <c r="S71" i="25"/>
  <c r="S70" i="25"/>
  <c r="R70" i="25"/>
  <c r="S69" i="25"/>
  <c r="R69" i="25"/>
  <c r="S68" i="25"/>
  <c r="R68" i="25"/>
  <c r="S67" i="25"/>
  <c r="R67" i="25"/>
  <c r="S66" i="25"/>
  <c r="R66" i="25"/>
  <c r="S65" i="25"/>
  <c r="R65" i="25"/>
  <c r="S64" i="25"/>
  <c r="R64" i="25"/>
  <c r="S63" i="25"/>
  <c r="R63" i="25"/>
  <c r="S62" i="25"/>
  <c r="R62" i="25"/>
  <c r="R71" i="25"/>
  <c r="S57" i="25"/>
  <c r="R57" i="25"/>
  <c r="Q57" i="25"/>
  <c r="P57" i="25"/>
  <c r="O57" i="25"/>
  <c r="N57" i="25"/>
  <c r="M57" i="25"/>
  <c r="L57" i="25"/>
  <c r="K57" i="25"/>
  <c r="J57" i="25"/>
  <c r="I57" i="25"/>
  <c r="H57" i="25"/>
  <c r="G57" i="25"/>
  <c r="F57" i="25"/>
  <c r="E57" i="25"/>
  <c r="D57" i="25"/>
  <c r="C57" i="25"/>
  <c r="S56" i="25"/>
  <c r="R56" i="25"/>
  <c r="Q56" i="25"/>
  <c r="P56" i="25"/>
  <c r="O56" i="25"/>
  <c r="N56" i="25"/>
  <c r="M56" i="25"/>
  <c r="L56" i="25"/>
  <c r="K56" i="25"/>
  <c r="J56" i="25"/>
  <c r="I56" i="25"/>
  <c r="H56" i="25"/>
  <c r="G56" i="25"/>
  <c r="F56" i="25"/>
  <c r="E56" i="25"/>
  <c r="D56" i="25"/>
  <c r="C56" i="25"/>
  <c r="B56" i="25"/>
  <c r="S55" i="25"/>
  <c r="R55" i="25"/>
  <c r="Q55" i="25"/>
  <c r="P55" i="25"/>
  <c r="O55" i="25"/>
  <c r="N55" i="25"/>
  <c r="M55" i="25"/>
  <c r="L55" i="25"/>
  <c r="K55" i="25"/>
  <c r="J55" i="25"/>
  <c r="I55" i="25"/>
  <c r="H55" i="25"/>
  <c r="G55" i="25"/>
  <c r="F55" i="25"/>
  <c r="E55" i="25"/>
  <c r="D55" i="25"/>
  <c r="C55" i="25"/>
  <c r="B55" i="25"/>
  <c r="S54" i="25"/>
  <c r="R54" i="25"/>
  <c r="Q54" i="25"/>
  <c r="P54" i="25"/>
  <c r="O54" i="25"/>
  <c r="N54" i="25"/>
  <c r="M54" i="25"/>
  <c r="L54" i="25"/>
  <c r="K54" i="25"/>
  <c r="J54" i="25"/>
  <c r="I54" i="25"/>
  <c r="H54" i="25"/>
  <c r="G54" i="25"/>
  <c r="F54" i="25"/>
  <c r="E54" i="25"/>
  <c r="D54" i="25"/>
  <c r="C54" i="25"/>
  <c r="B54" i="25"/>
  <c r="S53" i="25"/>
  <c r="R53" i="25"/>
  <c r="Q53" i="25"/>
  <c r="P53" i="25"/>
  <c r="O53" i="25"/>
  <c r="N53" i="25"/>
  <c r="M53" i="25"/>
  <c r="L53" i="25"/>
  <c r="K53" i="25"/>
  <c r="J53" i="25"/>
  <c r="I53" i="25"/>
  <c r="H53" i="25"/>
  <c r="G53" i="25"/>
  <c r="F53" i="25"/>
  <c r="E53" i="25"/>
  <c r="D53" i="25"/>
  <c r="C53" i="25"/>
  <c r="B53" i="25"/>
  <c r="S52" i="25"/>
  <c r="R52" i="25"/>
  <c r="Q52" i="25"/>
  <c r="P52" i="25"/>
  <c r="O52" i="25"/>
  <c r="N52" i="25"/>
  <c r="M52" i="25"/>
  <c r="L52" i="25"/>
  <c r="K52" i="25"/>
  <c r="J52" i="25"/>
  <c r="I52" i="25"/>
  <c r="H52" i="25"/>
  <c r="G52" i="25"/>
  <c r="F52" i="25"/>
  <c r="E52" i="25"/>
  <c r="D52" i="25"/>
  <c r="C52" i="25"/>
  <c r="B52" i="25"/>
  <c r="S51" i="25"/>
  <c r="R51" i="25"/>
  <c r="Q51" i="25"/>
  <c r="P51" i="25"/>
  <c r="O51" i="25"/>
  <c r="N51" i="25"/>
  <c r="M51" i="25"/>
  <c r="L51" i="25"/>
  <c r="K51" i="25"/>
  <c r="J51" i="25"/>
  <c r="I51" i="25"/>
  <c r="H51" i="25"/>
  <c r="G51" i="25"/>
  <c r="F51" i="25"/>
  <c r="E51" i="25"/>
  <c r="D51" i="25"/>
  <c r="C51" i="25"/>
  <c r="B51" i="25"/>
  <c r="S50" i="25"/>
  <c r="R50" i="25"/>
  <c r="Q50" i="25"/>
  <c r="P50" i="25"/>
  <c r="O50" i="25"/>
  <c r="N50" i="25"/>
  <c r="M50" i="25"/>
  <c r="L50" i="25"/>
  <c r="K50" i="25"/>
  <c r="J50" i="25"/>
  <c r="I50" i="25"/>
  <c r="H50" i="25"/>
  <c r="G50" i="25"/>
  <c r="F50" i="25"/>
  <c r="E50" i="25"/>
  <c r="D50" i="25"/>
  <c r="C50" i="25"/>
  <c r="B50" i="25"/>
  <c r="S49" i="25"/>
  <c r="R49" i="25"/>
  <c r="Q49" i="25"/>
  <c r="P49" i="25"/>
  <c r="O49" i="25"/>
  <c r="N49" i="25"/>
  <c r="M49" i="25"/>
  <c r="L49" i="25"/>
  <c r="K49" i="25"/>
  <c r="J49" i="25"/>
  <c r="I49" i="25"/>
  <c r="H49" i="25"/>
  <c r="G49" i="25"/>
  <c r="F49" i="25"/>
  <c r="E49" i="25"/>
  <c r="D49" i="25"/>
  <c r="C49" i="25"/>
  <c r="B49" i="25"/>
  <c r="S48" i="25"/>
  <c r="R48" i="25"/>
  <c r="Q48" i="25"/>
  <c r="P48" i="25"/>
  <c r="O48" i="25"/>
  <c r="N48" i="25"/>
  <c r="M48" i="25"/>
  <c r="L48" i="25"/>
  <c r="K48" i="25"/>
  <c r="J48" i="25"/>
  <c r="I48" i="25"/>
  <c r="H48" i="25"/>
  <c r="G48" i="25"/>
  <c r="F48" i="25"/>
  <c r="E48" i="25"/>
  <c r="D48" i="25"/>
  <c r="C48" i="25"/>
  <c r="B48" i="25"/>
  <c r="B57" i="25"/>
  <c r="S42" i="25"/>
  <c r="R42" i="25"/>
  <c r="Q42" i="25"/>
  <c r="P42" i="25"/>
  <c r="O42" i="25"/>
  <c r="N42" i="25"/>
  <c r="M42" i="25"/>
  <c r="L42" i="25"/>
  <c r="K42" i="25"/>
  <c r="J42" i="25"/>
  <c r="I42" i="25"/>
  <c r="H42" i="25"/>
  <c r="G42" i="25"/>
  <c r="F42" i="25"/>
  <c r="E42" i="25"/>
  <c r="D42" i="25"/>
  <c r="C42" i="25"/>
  <c r="S41" i="25"/>
  <c r="R41" i="25"/>
  <c r="Q41" i="25"/>
  <c r="P41" i="25"/>
  <c r="O41" i="25"/>
  <c r="N41" i="25"/>
  <c r="M41" i="25"/>
  <c r="L41" i="25"/>
  <c r="K41" i="25"/>
  <c r="J41" i="25"/>
  <c r="I41" i="25"/>
  <c r="H41" i="25"/>
  <c r="G41" i="25"/>
  <c r="F41" i="25"/>
  <c r="E41" i="25"/>
  <c r="D41" i="25"/>
  <c r="C41" i="25"/>
  <c r="B41" i="25"/>
  <c r="S40" i="25"/>
  <c r="R40" i="25"/>
  <c r="Q40" i="25"/>
  <c r="P40" i="25"/>
  <c r="O40" i="25"/>
  <c r="N40" i="25"/>
  <c r="M40" i="25"/>
  <c r="L40" i="25"/>
  <c r="K40" i="25"/>
  <c r="J40" i="25"/>
  <c r="I40" i="25"/>
  <c r="H40" i="25"/>
  <c r="G40" i="25"/>
  <c r="F40" i="25"/>
  <c r="E40" i="25"/>
  <c r="D40" i="25"/>
  <c r="C40" i="25"/>
  <c r="B40" i="25"/>
  <c r="S39" i="25"/>
  <c r="R39" i="25"/>
  <c r="Q39" i="25"/>
  <c r="P39" i="25"/>
  <c r="O39" i="25"/>
  <c r="N39" i="25"/>
  <c r="M39" i="25"/>
  <c r="L39" i="25"/>
  <c r="K39" i="25"/>
  <c r="J39" i="25"/>
  <c r="I39" i="25"/>
  <c r="H39" i="25"/>
  <c r="G39" i="25"/>
  <c r="F39" i="25"/>
  <c r="E39" i="25"/>
  <c r="D39" i="25"/>
  <c r="C39" i="25"/>
  <c r="B39" i="25"/>
  <c r="S38" i="25"/>
  <c r="R38" i="25"/>
  <c r="Q38" i="25"/>
  <c r="P38" i="25"/>
  <c r="O38" i="25"/>
  <c r="N38" i="25"/>
  <c r="M38" i="25"/>
  <c r="L38" i="25"/>
  <c r="K38" i="25"/>
  <c r="J38" i="25"/>
  <c r="I38" i="25"/>
  <c r="H38" i="25"/>
  <c r="G38" i="25"/>
  <c r="F38" i="25"/>
  <c r="E38" i="25"/>
  <c r="D38" i="25"/>
  <c r="C38" i="25"/>
  <c r="B38" i="25"/>
  <c r="S37" i="25"/>
  <c r="R37" i="25"/>
  <c r="Q37" i="25"/>
  <c r="P37" i="25"/>
  <c r="O37" i="25"/>
  <c r="N37" i="25"/>
  <c r="M37" i="25"/>
  <c r="L37" i="25"/>
  <c r="K37" i="25"/>
  <c r="J37" i="25"/>
  <c r="I37" i="25"/>
  <c r="H37" i="25"/>
  <c r="G37" i="25"/>
  <c r="F37" i="25"/>
  <c r="E37" i="25"/>
  <c r="D37" i="25"/>
  <c r="C37" i="25"/>
  <c r="B37" i="25"/>
  <c r="S36" i="25"/>
  <c r="R36" i="25"/>
  <c r="Q36" i="25"/>
  <c r="P36" i="25"/>
  <c r="O36" i="25"/>
  <c r="N36" i="25"/>
  <c r="M36" i="25"/>
  <c r="L36" i="25"/>
  <c r="K36" i="25"/>
  <c r="J36" i="25"/>
  <c r="I36" i="25"/>
  <c r="H36" i="25"/>
  <c r="G36" i="25"/>
  <c r="F36" i="25"/>
  <c r="E36" i="25"/>
  <c r="D36" i="25"/>
  <c r="C36" i="25"/>
  <c r="B36" i="25"/>
  <c r="S35" i="25"/>
  <c r="R35" i="25"/>
  <c r="Q35" i="25"/>
  <c r="P35" i="25"/>
  <c r="O35" i="25"/>
  <c r="N35" i="25"/>
  <c r="M35" i="25"/>
  <c r="L35" i="25"/>
  <c r="K35" i="25"/>
  <c r="J35" i="25"/>
  <c r="I35" i="25"/>
  <c r="H35" i="25"/>
  <c r="G35" i="25"/>
  <c r="F35" i="25"/>
  <c r="E35" i="25"/>
  <c r="D35" i="25"/>
  <c r="C35" i="25"/>
  <c r="B35" i="25"/>
  <c r="S34" i="25"/>
  <c r="R34" i="25"/>
  <c r="Q34" i="25"/>
  <c r="P34" i="25"/>
  <c r="O34" i="25"/>
  <c r="N34" i="25"/>
  <c r="M34" i="25"/>
  <c r="L34" i="25"/>
  <c r="K34" i="25"/>
  <c r="J34" i="25"/>
  <c r="I34" i="25"/>
  <c r="H34" i="25"/>
  <c r="G34" i="25"/>
  <c r="F34" i="25"/>
  <c r="E34" i="25"/>
  <c r="D34" i="25"/>
  <c r="C34" i="25"/>
  <c r="B34" i="25"/>
  <c r="S33" i="25"/>
  <c r="R33" i="25"/>
  <c r="Q33" i="25"/>
  <c r="P33" i="25"/>
  <c r="O33" i="25"/>
  <c r="N33" i="25"/>
  <c r="M33" i="25"/>
  <c r="L33" i="25"/>
  <c r="K33" i="25"/>
  <c r="J33" i="25"/>
  <c r="I33" i="25"/>
  <c r="H33" i="25"/>
  <c r="G33" i="25"/>
  <c r="F33" i="25"/>
  <c r="E33" i="25"/>
  <c r="D33" i="25"/>
  <c r="C33" i="25"/>
  <c r="B33" i="25"/>
  <c r="B42" i="25"/>
  <c r="S27" i="25"/>
  <c r="R27" i="25"/>
  <c r="Q27" i="25"/>
  <c r="P27" i="25"/>
  <c r="O27" i="25"/>
  <c r="N27" i="25"/>
  <c r="M27" i="25"/>
  <c r="L27" i="25"/>
  <c r="K27" i="25"/>
  <c r="J27" i="25"/>
  <c r="I27" i="25"/>
  <c r="H27" i="25"/>
  <c r="G27" i="25"/>
  <c r="F27" i="25"/>
  <c r="E27" i="25"/>
  <c r="D27" i="25"/>
  <c r="C27" i="25"/>
  <c r="S26" i="25"/>
  <c r="R26" i="25"/>
  <c r="Q26" i="25"/>
  <c r="P26" i="25"/>
  <c r="O26" i="25"/>
  <c r="N26" i="25"/>
  <c r="M26" i="25"/>
  <c r="L26" i="25"/>
  <c r="K26" i="25"/>
  <c r="J26" i="25"/>
  <c r="I26" i="25"/>
  <c r="H26" i="25"/>
  <c r="G26" i="25"/>
  <c r="F26" i="25"/>
  <c r="E26" i="25"/>
  <c r="D26" i="25"/>
  <c r="C26" i="25"/>
  <c r="B26" i="25"/>
  <c r="S25" i="25"/>
  <c r="R25" i="25"/>
  <c r="Q25" i="25"/>
  <c r="P25" i="25"/>
  <c r="O25" i="25"/>
  <c r="N25" i="25"/>
  <c r="M25" i="25"/>
  <c r="L25" i="25"/>
  <c r="K25" i="25"/>
  <c r="J25" i="25"/>
  <c r="I25" i="25"/>
  <c r="H25" i="25"/>
  <c r="G25" i="25"/>
  <c r="F25" i="25"/>
  <c r="E25" i="25"/>
  <c r="D25" i="25"/>
  <c r="C25" i="25"/>
  <c r="B25" i="25"/>
  <c r="S24" i="25"/>
  <c r="R24" i="25"/>
  <c r="Q24" i="25"/>
  <c r="P24" i="25"/>
  <c r="O24" i="25"/>
  <c r="N24" i="25"/>
  <c r="M24" i="25"/>
  <c r="L24" i="25"/>
  <c r="K24" i="25"/>
  <c r="J24" i="25"/>
  <c r="I24" i="25"/>
  <c r="H24" i="25"/>
  <c r="G24" i="25"/>
  <c r="F24" i="25"/>
  <c r="E24" i="25"/>
  <c r="D24" i="25"/>
  <c r="C24" i="25"/>
  <c r="B24" i="25"/>
  <c r="S23" i="25"/>
  <c r="R23" i="25"/>
  <c r="Q23" i="25"/>
  <c r="P23" i="25"/>
  <c r="O23" i="25"/>
  <c r="N23" i="25"/>
  <c r="M23" i="25"/>
  <c r="L23" i="25"/>
  <c r="K23" i="25"/>
  <c r="J23" i="25"/>
  <c r="I23" i="25"/>
  <c r="H23" i="25"/>
  <c r="G23" i="25"/>
  <c r="F23" i="25"/>
  <c r="E23" i="25"/>
  <c r="D23" i="25"/>
  <c r="C23" i="25"/>
  <c r="B23" i="25"/>
  <c r="S22" i="25"/>
  <c r="R22" i="25"/>
  <c r="Q22" i="25"/>
  <c r="P22" i="25"/>
  <c r="O22" i="25"/>
  <c r="N22" i="25"/>
  <c r="M22" i="25"/>
  <c r="L22" i="25"/>
  <c r="K22" i="25"/>
  <c r="J22" i="25"/>
  <c r="I22" i="25"/>
  <c r="H22" i="25"/>
  <c r="G22" i="25"/>
  <c r="F22" i="25"/>
  <c r="E22" i="25"/>
  <c r="D22" i="25"/>
  <c r="C22" i="25"/>
  <c r="B22" i="25"/>
  <c r="S21" i="25"/>
  <c r="R21" i="25"/>
  <c r="Q21" i="25"/>
  <c r="P21" i="25"/>
  <c r="O21" i="25"/>
  <c r="N21" i="25"/>
  <c r="M21" i="25"/>
  <c r="L21" i="25"/>
  <c r="K21" i="25"/>
  <c r="J21" i="25"/>
  <c r="I21" i="25"/>
  <c r="H21" i="25"/>
  <c r="G21" i="25"/>
  <c r="F21" i="25"/>
  <c r="E21" i="25"/>
  <c r="D21" i="25"/>
  <c r="C21" i="25"/>
  <c r="B21" i="25"/>
  <c r="S20" i="25"/>
  <c r="R20" i="25"/>
  <c r="Q20" i="25"/>
  <c r="P20" i="25"/>
  <c r="O20" i="25"/>
  <c r="N20" i="25"/>
  <c r="M20" i="25"/>
  <c r="L20" i="25"/>
  <c r="K20" i="25"/>
  <c r="J20" i="25"/>
  <c r="I20" i="25"/>
  <c r="H20" i="25"/>
  <c r="G20" i="25"/>
  <c r="F20" i="25"/>
  <c r="E20" i="25"/>
  <c r="D20" i="25"/>
  <c r="C20" i="25"/>
  <c r="B20" i="25"/>
  <c r="S19" i="25"/>
  <c r="R19" i="25"/>
  <c r="Q19" i="25"/>
  <c r="P19" i="25"/>
  <c r="O19" i="25"/>
  <c r="N19" i="25"/>
  <c r="M19" i="25"/>
  <c r="L19" i="25"/>
  <c r="K19" i="25"/>
  <c r="J19" i="25"/>
  <c r="I19" i="25"/>
  <c r="H19" i="25"/>
  <c r="G19" i="25"/>
  <c r="F19" i="25"/>
  <c r="E19" i="25"/>
  <c r="D19" i="25"/>
  <c r="C19" i="25"/>
  <c r="B19" i="25"/>
  <c r="S18" i="25"/>
  <c r="R18" i="25"/>
  <c r="Q18" i="25"/>
  <c r="P18" i="25"/>
  <c r="O18" i="25"/>
  <c r="N18" i="25"/>
  <c r="M18" i="25"/>
  <c r="L18" i="25"/>
  <c r="K18" i="25"/>
  <c r="J18" i="25"/>
  <c r="I18" i="25"/>
  <c r="H18" i="25"/>
  <c r="G18" i="25"/>
  <c r="F18" i="25"/>
  <c r="E18" i="25"/>
  <c r="D18" i="25"/>
  <c r="C18" i="25"/>
  <c r="B18" i="25"/>
  <c r="B27" i="25"/>
  <c r="S13" i="25"/>
  <c r="R13" i="25"/>
  <c r="Q13" i="25"/>
  <c r="P13" i="25"/>
  <c r="O13" i="25"/>
  <c r="N13" i="25"/>
  <c r="M13" i="25"/>
  <c r="L13" i="25"/>
  <c r="K13" i="25"/>
  <c r="J13" i="25"/>
  <c r="I13" i="25"/>
  <c r="H13" i="25"/>
  <c r="G13" i="25"/>
  <c r="F13" i="25"/>
  <c r="E13" i="25"/>
  <c r="D13" i="25"/>
  <c r="C13" i="25"/>
  <c r="S12" i="25"/>
  <c r="R12" i="25"/>
  <c r="Q12" i="25"/>
  <c r="P12" i="25"/>
  <c r="O12" i="25"/>
  <c r="N12" i="25"/>
  <c r="M12" i="25"/>
  <c r="L12" i="25"/>
  <c r="K12" i="25"/>
  <c r="J12" i="25"/>
  <c r="I12" i="25"/>
  <c r="H12" i="25"/>
  <c r="G12" i="25"/>
  <c r="F12" i="25"/>
  <c r="E12" i="25"/>
  <c r="D12" i="25"/>
  <c r="C12" i="25"/>
  <c r="B12" i="25"/>
  <c r="S11" i="25"/>
  <c r="R11" i="25"/>
  <c r="Q11" i="25"/>
  <c r="P11" i="25"/>
  <c r="O11" i="25"/>
  <c r="N11" i="25"/>
  <c r="M11" i="25"/>
  <c r="L11" i="25"/>
  <c r="K11" i="25"/>
  <c r="J11" i="25"/>
  <c r="I11" i="25"/>
  <c r="H11" i="25"/>
  <c r="G11" i="25"/>
  <c r="F11" i="25"/>
  <c r="E11" i="25"/>
  <c r="D11" i="25"/>
  <c r="C11" i="25"/>
  <c r="B11" i="25"/>
  <c r="S10" i="25"/>
  <c r="R10" i="25"/>
  <c r="Q10" i="25"/>
  <c r="P10" i="25"/>
  <c r="O10" i="25"/>
  <c r="N10" i="25"/>
  <c r="M10" i="25"/>
  <c r="L10" i="25"/>
  <c r="K10" i="25"/>
  <c r="J10" i="25"/>
  <c r="I10" i="25"/>
  <c r="H10" i="25"/>
  <c r="G10" i="25"/>
  <c r="F10" i="25"/>
  <c r="E10" i="25"/>
  <c r="D10" i="25"/>
  <c r="C10" i="25"/>
  <c r="B10" i="25"/>
  <c r="S9" i="25"/>
  <c r="R9" i="25"/>
  <c r="Q9" i="25"/>
  <c r="P9" i="25"/>
  <c r="O9" i="25"/>
  <c r="N9" i="25"/>
  <c r="M9" i="25"/>
  <c r="L9" i="25"/>
  <c r="K9" i="25"/>
  <c r="J9" i="25"/>
  <c r="I9" i="25"/>
  <c r="H9" i="25"/>
  <c r="G9" i="25"/>
  <c r="F9" i="25"/>
  <c r="E9" i="25"/>
  <c r="D9" i="25"/>
  <c r="C9" i="25"/>
  <c r="B9" i="25"/>
  <c r="S8" i="25"/>
  <c r="R8" i="25"/>
  <c r="Q8" i="25"/>
  <c r="P8" i="25"/>
  <c r="O8" i="25"/>
  <c r="N8" i="25"/>
  <c r="M8" i="25"/>
  <c r="L8" i="25"/>
  <c r="K8" i="25"/>
  <c r="J8" i="25"/>
  <c r="I8" i="25"/>
  <c r="H8" i="25"/>
  <c r="G8" i="25"/>
  <c r="F8" i="25"/>
  <c r="E8" i="25"/>
  <c r="D8" i="25"/>
  <c r="C8" i="25"/>
  <c r="B8" i="25"/>
  <c r="S7" i="25"/>
  <c r="R7" i="25"/>
  <c r="Q7" i="25"/>
  <c r="P7" i="25"/>
  <c r="O7" i="25"/>
  <c r="N7" i="25"/>
  <c r="M7" i="25"/>
  <c r="L7" i="25"/>
  <c r="K7" i="25"/>
  <c r="J7" i="25"/>
  <c r="I7" i="25"/>
  <c r="H7" i="25"/>
  <c r="G7" i="25"/>
  <c r="F7" i="25"/>
  <c r="E7" i="25"/>
  <c r="D7" i="25"/>
  <c r="C7" i="25"/>
  <c r="B7" i="25"/>
  <c r="S6" i="25"/>
  <c r="R6" i="25"/>
  <c r="Q6" i="25"/>
  <c r="P6" i="25"/>
  <c r="O6" i="25"/>
  <c r="N6" i="25"/>
  <c r="M6" i="25"/>
  <c r="L6" i="25"/>
  <c r="K6" i="25"/>
  <c r="J6" i="25"/>
  <c r="I6" i="25"/>
  <c r="H6" i="25"/>
  <c r="G6" i="25"/>
  <c r="F6" i="25"/>
  <c r="E6" i="25"/>
  <c r="D6" i="25"/>
  <c r="C6" i="25"/>
  <c r="B6" i="25"/>
  <c r="S5" i="25"/>
  <c r="R5" i="25"/>
  <c r="Q5" i="25"/>
  <c r="P5" i="25"/>
  <c r="O5" i="25"/>
  <c r="N5" i="25"/>
  <c r="M5" i="25"/>
  <c r="L5" i="25"/>
  <c r="K5" i="25"/>
  <c r="J5" i="25"/>
  <c r="I5" i="25"/>
  <c r="H5" i="25"/>
  <c r="G5" i="25"/>
  <c r="F5" i="25"/>
  <c r="E5" i="25"/>
  <c r="D5" i="25"/>
  <c r="C5" i="25"/>
  <c r="B5" i="25"/>
  <c r="S4" i="25"/>
  <c r="R4" i="25"/>
  <c r="Q4" i="25"/>
  <c r="P4" i="25"/>
  <c r="O4" i="25"/>
  <c r="N4" i="25"/>
  <c r="M4" i="25"/>
  <c r="L4" i="25"/>
  <c r="K4" i="25"/>
  <c r="J4" i="25"/>
  <c r="I4" i="25"/>
  <c r="H4" i="25"/>
  <c r="G4" i="25"/>
  <c r="F4" i="25"/>
  <c r="E4" i="25"/>
  <c r="D4" i="25"/>
  <c r="C4" i="25"/>
  <c r="B4" i="25"/>
  <c r="B13" i="25"/>
  <c r="T61" i="25"/>
  <c r="T47" i="25"/>
  <c r="T32" i="25"/>
  <c r="T17" i="25"/>
  <c r="T3"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8B2231-8622-4A0D-A342-0953EAE34A03}" keepAlive="1" name="Query - DATA" description="Connection to the 'DATA' query in the workbook." type="5" refreshedVersion="8" background="1">
    <dbPr connection="Provider=Microsoft.Mashup.OleDb.1;Data Source=$Workbook$;Location=DATA;Extended Properties=&quot;&quot;" command="SELECT * FROM [DATA]"/>
  </connection>
  <connection id="2" xr16:uid="{A9EC7963-274E-4E4B-A41A-8BDDC15E10F5}" keepAlive="1" name="Query - DATA_2" description="Connection to the 'DATA_2' query in the workbook." type="5" refreshedVersion="8" background="1">
    <dbPr connection="Provider=Microsoft.Mashup.OleDb.1;Data Source=$Workbook$;Location=DATA_2;Extended Properties=&quot;&quot;" command="SELECT * FROM [DATA_2]"/>
  </connection>
</connections>
</file>

<file path=xl/sharedStrings.xml><?xml version="1.0" encoding="utf-8"?>
<sst xmlns="http://schemas.openxmlformats.org/spreadsheetml/2006/main" count="6959" uniqueCount="124">
  <si>
    <t>Arab Jordan Investment Bank S.A.</t>
  </si>
  <si>
    <t>Alpha Bank Cyprus Ltd</t>
  </si>
  <si>
    <t>Ancoria Bank Ltd</t>
  </si>
  <si>
    <t>Central Cooperative Bank AD</t>
  </si>
  <si>
    <t>Eurobank Cyprus Ltd</t>
  </si>
  <si>
    <t>Astrobank Public co ltd</t>
  </si>
  <si>
    <t>-</t>
  </si>
  <si>
    <t>Οργανισμός Χρηματοδοτήσεως Στέγης</t>
  </si>
  <si>
    <t xml:space="preserve">Κυπριακή Τράπεζα Αναπτύξεως Δημόσια Εταιρεία Λτδ </t>
  </si>
  <si>
    <t xml:space="preserve">Ελληνική Τράπεζα Δημόσια Εταιρεία Λτδ </t>
  </si>
  <si>
    <t>Εθνική Τράπεζα της Ελλάδος (Κύπρου) Λτδ</t>
  </si>
  <si>
    <t>Banque SBA</t>
  </si>
  <si>
    <t>First Investment Bank Ltd</t>
  </si>
  <si>
    <t>Jordan Kuwait Bank PLC</t>
  </si>
  <si>
    <t>(ετήσια ποσοστά, μέση τιμή περιόδου)</t>
  </si>
  <si>
    <t>Όλα τα ΝΧΙ στην Κύπρο</t>
  </si>
  <si>
    <t>Όλα τα ΝΧΙ στην ευρωζώνη</t>
  </si>
  <si>
    <t>Societe Generale Bank Cyprus Ltd</t>
  </si>
  <si>
    <t>Jordan Ahli 
Bank PLC</t>
  </si>
  <si>
    <t xml:space="preserve">Σημειώσεις: </t>
  </si>
  <si>
    <r>
      <t>Πίνακας 1: Επιτόκια κατ</t>
    </r>
    <r>
      <rPr>
        <b/>
        <sz val="10"/>
        <rFont val="Times New Roman"/>
        <family val="1"/>
        <charset val="161"/>
      </rPr>
      <t>αθέσεων προθεσμίας έως 1 έτους από νοικοκυριά, κάτοικους ευρωζώνης, σε ευρώ (νέες εργασίες)</t>
    </r>
  </si>
  <si>
    <t>Πίνακας 2: Επιτόκια καταθέσεων προθεσμίας έως 1 έτους από μη-χρηματοδοτικές εταιρείες, κάτοικους ευρωζώνης, σε ευρώ (νέες εργασίες)</t>
  </si>
  <si>
    <t>Πίνακας 7: Επιτόκια καταθέσεων προθεσμίας έως 2 έτη από μη-χρηματοδοτικές εταιρείες, κάτοικους ευρωζώνης, σε ευρώ (υφιστάμενα υπόλοιπα)</t>
  </si>
  <si>
    <r>
      <t xml:space="preserve">Πίνακας 8: </t>
    </r>
    <r>
      <rPr>
        <b/>
        <sz val="10"/>
        <rFont val="Times New Roman"/>
        <family val="1"/>
      </rPr>
      <t>Επιτόκια δανείων για αγορά κατοικίας με διάρκεια άνω των 5 ετών προς νοικοκυριά, κάτοικους ευρωζώνης, σε ευρώ (υφιστάμενα υπόλοιπα)</t>
    </r>
  </si>
  <si>
    <r>
      <t xml:space="preserve">Πίνακας 9: </t>
    </r>
    <r>
      <rPr>
        <b/>
        <sz val="10"/>
        <rFont val="Times New Roman"/>
        <family val="1"/>
      </rPr>
      <t>Επιτόκια δανείων με διάρκεια άνω των 5 ετών προς μη-χρηματοδοτικές εταιρείες, κάτοικους ευρωζώνης, σε ευρώ (υφιστάμενα υπόλοιπα)</t>
    </r>
  </si>
  <si>
    <t>Πίνακας 6: Επιτόκια καταθέσεων προθεσμίας έως 2 έτη από νοικοκυριά, κάτοικους ευρωζώνης, σε ευρώ (υφιστάμενα υπόλοιπα)</t>
  </si>
  <si>
    <t>Αύγ-24</t>
  </si>
  <si>
    <t>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t>
  </si>
  <si>
    <t>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t>
  </si>
  <si>
    <t>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t>
  </si>
  <si>
    <t>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t>
  </si>
  <si>
    <t>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t>
  </si>
  <si>
    <t>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t>
  </si>
  <si>
    <r>
      <t xml:space="preserve">Πίνακας 4.1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r>
  </si>
  <si>
    <r>
      <t xml:space="preserve">Πίνακας 4.1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r>
  </si>
  <si>
    <t>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si>
  <si>
    <t>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si>
  <si>
    <r>
      <t xml:space="preserve">Πίνακας 4.2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r>
  </si>
  <si>
    <r>
      <t xml:space="preserve">Πίνακας 4.2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r>
  </si>
  <si>
    <t>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si>
  <si>
    <t>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si>
  <si>
    <t>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si>
  <si>
    <t>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si>
  <si>
    <r>
      <t xml:space="preserve">Πίνακας 4.3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r>
  </si>
  <si>
    <r>
      <t xml:space="preserve">Πίνακας 4.3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r>
  </si>
  <si>
    <t>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t>
  </si>
  <si>
    <t>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t>
  </si>
  <si>
    <t>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t>
  </si>
  <si>
    <t>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t>
  </si>
  <si>
    <t>*</t>
  </si>
  <si>
    <t>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t>
  </si>
  <si>
    <t>1)</t>
  </si>
  <si>
    <t>2)</t>
  </si>
  <si>
    <t>Τα επιτόκια, ως σταθμικά μέσα επιτόκια, είναι ευαίσθητα σε τιμές απομακρυσμένες από τον μέσο όρο (outliers).</t>
  </si>
  <si>
    <t>3)</t>
  </si>
  <si>
    <t>Νέες εργασίες σε δάνεια και καταθέσεις ορίζονται οι νέες συμβάσεις που συνάπτονται μεταξύ πελατών και πιστωτικών ιδρυμάτων κατά τον μήνα αναφοράς.  Νέες συμβάσεις είναι όλες οι χρηματοοικονομικές συμβάσεις και οι όροι που καθορίζουν για πρώτη φορά το επιτόκιο των καταθέσεων ή δανείων, και όλες οι επαναδιαπραγματεύσεις των όρων υφιστάμενων καταθέσεων και δανείων.</t>
  </si>
  <si>
    <t>4)</t>
  </si>
  <si>
    <t>Αρχική περίοδος προσδιορισμού επιτοκίου: ορίζεται ως η προκαθορισμένη χρονική περίοδος κατά τη σύναψη της σύμβασης δανείου, κατά την οποία η τιμή του επιτοκίου  δεν μπορεί να αλλάξει.</t>
  </si>
  <si>
    <t>5)</t>
  </si>
  <si>
    <t>6)</t>
  </si>
  <si>
    <t>Όπου παρουσιάζεται αστέρι (*), υποδηλώνεται ότι, το σταθμικό μέσο επιτόκιο για όλα τα ΝΧΙ δεν υπολογίζεται σε επίπεδο ευρωζώνης.</t>
  </si>
  <si>
    <t>Υπόλοιπα ορίζονται ως τα εκκρεμούντα υπόλοιπα του συνόλου των καταθέσεων που έχουν τοποθετηθεί από πελάτες στα ΝΧΙ και δεν έχουν αποσυρθεί και τα υπόλοιπα όλων των δανείων που έχουν χορηγηθεί από τα ΝΧΙ σε πελάτες και δεν έχουν ακόμα αποπληρωθεί, σε όλες τις περιόδους συμπεριλαμβανομένης της ημερομηνίας αναφοράς.</t>
  </si>
  <si>
    <t>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t>
  </si>
  <si>
    <t>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t>
  </si>
  <si>
    <r>
      <t xml:space="preserve">Πίνακας 4.1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r>
  </si>
  <si>
    <r>
      <t xml:space="preserve">Πίνακας 4.2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r>
  </si>
  <si>
    <r>
      <t xml:space="preserve">Πίνακας 4.3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r>
  </si>
  <si>
    <t>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t>
  </si>
  <si>
    <t>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si>
  <si>
    <t>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si>
  <si>
    <t>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si>
  <si>
    <t>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t>
  </si>
  <si>
    <t>Για κάθε κατηγορία καταθέσεων και δανείων, τα επιτόκια υπολογίζονται ως σταθμικά μέσα επιτόκια στη βάση των στοιχείων που υποβάλλουν τα πιστωτικά ιδρύματα στην ΚΤΚ κατ’ εφαρμογή του Κανονισμού (ΕΕ) αριθ. 1072/2013 της Ευρωπαϊκής Κεντρικής Τράπεζας της 24ης Σεπτεμβρίου 2013 σχετικά με τα στατιστικά στοιχεία επιτοκίων των νομισματικών χρηματοπιστωτικών ιδρυμάτων (αναδιατύπωση) (ΕΚΤ/2013/34) ως έχει τροποποιηθεί και ως εκάστοτε τροποποιείται ή αντικαθίσταται.</t>
  </si>
  <si>
    <t>Σεπ-24</t>
  </si>
  <si>
    <t>Τράπεζα Κύπρου Δημόσια Εταιρεία
Λτδ</t>
  </si>
  <si>
    <t>Οκτ-24</t>
  </si>
  <si>
    <t>ΠΕΡΙΕΧΟΜΕΝΑ</t>
  </si>
  <si>
    <t>Πίνακας 6: Επιτόκια καταθέσεων προθεσμίας έως 2 έτη από νοικοκυριά, κάτοικους ευρωζώνης, σε ευρώ</t>
  </si>
  <si>
    <t>Πίνακας 7: Επιτόκια καταθέσεων προθεσμίας έως 2 έτη από μη-χρηματοδοτικές εταιρείες, κάτοικους ευρωζώνης, σε ευρώ</t>
  </si>
  <si>
    <t>Πίνακας 8: Επιτόκια δανείων για αγορά κατοικίας με διάρκεια άνω των 5 ετών προς νοικοκυριά, κάτοικους ευρωζώνης, σε ευρώ</t>
  </si>
  <si>
    <t xml:space="preserve">Πίνακας 9: Επιτόκια δανείων με διάρκεια άνω των 5 ετών προς μη-χρηματοδοτικές εταιρείες, κάτοικους ευρωζώνης, σε ευρώ </t>
  </si>
  <si>
    <t>Πίνακας 3.1: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t>
  </si>
  <si>
    <t>Πίνακας 3.2: Επιτόκια δανείων για αγορά κατοικίας προς νοικοκυριά, κάτοικους ευρωζώνης, σε ευρώ, κυμαινόμενου επιτοκίου και αρχικής περιόδου προσδιορισμού  1 με 5 έτη</t>
  </si>
  <si>
    <t>Πίνακας 3.3: Επιτόκια δανείων για αγορά κατοικίας προς νοικοκυριά, κάτοικους ευρωζώνης, σε ευρώ, κυμαινόμενου επιτοκίου και αρχικής περιόδου προσδιορισμού  5 με 10 έτη</t>
  </si>
  <si>
    <t>Πίνακας 4.4: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t>
  </si>
  <si>
    <t>Πίνακας 5.1: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t>
  </si>
  <si>
    <t>Πίνακας 5.2: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t>
  </si>
  <si>
    <t>Πίνακας 5.3: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t>
  </si>
  <si>
    <t>Πίνακας 5.4: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t>
  </si>
  <si>
    <t>Πίνακας 1: Επιτόκια καταθέσεων προθεσμίας έως 1 έτους από νοικοκυριά, κάτοικους ευρωζώνης, σε ευρώ (νέες εργασίες)</t>
  </si>
  <si>
    <t>Πίνακας 4.1: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t>
  </si>
  <si>
    <t>Πίνακας 4.2: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t>
  </si>
  <si>
    <t>Πίνακας 4.3: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t>
  </si>
  <si>
    <t>Νοε-24</t>
  </si>
  <si>
    <t>Όπου παρουσιάζεται παύλα (-), υποδηλώνεται ότι, κατά τον συγκεκριμένο μήνα, το ίδρυμα είτε δεν παρείχε τη συγκεκριμένη κατηγορία κατάθεσης ή δανείου, είτε δεν υπήρχαν αντιπροσωπευτικές παρατηρήσεις.  Στις περιπτώσεις μη αντιπροσωπευτικών παρατηρήσεων ενδέχεται, όταν η απόκλιση είναι σημαντική, να γίνεται και αναπροσαρμογή του σταθμικού μέσου για όλα τα ΝΧΙ και συνεπώς να διαφέρει από τον δημοσιευμένο.</t>
  </si>
  <si>
    <t>Δεκ-24</t>
  </si>
  <si>
    <t>7)</t>
  </si>
  <si>
    <t>Συμπεριλαμβάνονται και δάνεια με μερική ή ολική δέσμευση μετρητών, με αποτέλεσμα ο σταθμικός μέσος όρος του επιτοκίου να είναι σε ορισμένες περιπτώσεις χαμηλός</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Row Labels</t>
  </si>
  <si>
    <t>Grand Total</t>
  </si>
  <si>
    <t>Sum of Rate</t>
  </si>
  <si>
    <t xml:space="preserve">Σημείωση: </t>
  </si>
  <si>
    <t>Να επιλέγεται μόνο ένας μήνας και ένας πίνακας κάθε φορά</t>
  </si>
  <si>
    <t>Να επιλέγεται μόνο ένας πίνακας κάθε φορά</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408]mmm\-yy;@"/>
    <numFmt numFmtId="165" formatCode="#,##0.00_ ;\-#,##0.00\ "/>
    <numFmt numFmtId="166" formatCode="_-* #,##0.00\ _€_-;\-* #,##0.00\ _€_-;_-* &quot;-&quot;??\ _€_-;_-@_-"/>
    <numFmt numFmtId="167" formatCode="d/m/yyyy;@"/>
  </numFmts>
  <fonts count="23" x14ac:knownFonts="1">
    <font>
      <sz val="11"/>
      <color theme="1"/>
      <name val="Calibri"/>
      <family val="2"/>
      <scheme val="minor"/>
    </font>
    <font>
      <b/>
      <sz val="10"/>
      <name val="Times New Roman"/>
      <family val="1"/>
    </font>
    <font>
      <b/>
      <sz val="10"/>
      <name val="Times New Roman"/>
      <family val="1"/>
      <charset val="161"/>
    </font>
    <font>
      <sz val="10"/>
      <name val="Arial"/>
      <family val="2"/>
    </font>
    <font>
      <b/>
      <sz val="10"/>
      <color indexed="9"/>
      <name val="Times New Roman"/>
      <family val="1"/>
      <charset val="161"/>
    </font>
    <font>
      <b/>
      <i/>
      <sz val="8"/>
      <name val="Times New Roman"/>
      <family val="1"/>
      <charset val="161"/>
    </font>
    <font>
      <b/>
      <sz val="11"/>
      <name val="Times New Roman"/>
      <family val="1"/>
      <charset val="161"/>
    </font>
    <font>
      <b/>
      <sz val="11"/>
      <color theme="1"/>
      <name val="Calibri"/>
      <family val="2"/>
      <charset val="161"/>
      <scheme val="minor"/>
    </font>
    <font>
      <sz val="11"/>
      <name val="Times New Roman"/>
      <family val="1"/>
      <charset val="161"/>
    </font>
    <font>
      <sz val="11"/>
      <color indexed="8"/>
      <name val="Calibri"/>
      <family val="2"/>
      <scheme val="minor"/>
    </font>
    <font>
      <sz val="11"/>
      <color indexed="8"/>
      <name val="Times New Roman"/>
      <family val="1"/>
      <charset val="161"/>
    </font>
    <font>
      <b/>
      <sz val="10"/>
      <name val="Aptos Narrow"/>
      <family val="2"/>
    </font>
    <font>
      <b/>
      <sz val="10"/>
      <color theme="1"/>
      <name val="Calibri"/>
      <family val="2"/>
      <charset val="161"/>
      <scheme val="minor"/>
    </font>
    <font>
      <b/>
      <sz val="8"/>
      <color theme="1"/>
      <name val="Times New Roman"/>
      <family val="1"/>
    </font>
    <font>
      <sz val="8"/>
      <color theme="1"/>
      <name val="Times New Roman"/>
      <family val="1"/>
    </font>
    <font>
      <sz val="8"/>
      <color theme="1"/>
      <name val="Times New Roman"/>
      <family val="1"/>
      <charset val="161"/>
    </font>
    <font>
      <b/>
      <sz val="12"/>
      <name val="Times New Roman"/>
      <family val="1"/>
    </font>
    <font>
      <sz val="10"/>
      <name val="Times New Roman"/>
      <family val="1"/>
    </font>
    <font>
      <sz val="10"/>
      <color theme="1"/>
      <name val="Calibri"/>
      <family val="2"/>
      <scheme val="minor"/>
    </font>
    <font>
      <u/>
      <sz val="11"/>
      <color theme="10"/>
      <name val="Calibri"/>
      <family val="2"/>
      <scheme val="minor"/>
    </font>
    <font>
      <b/>
      <sz val="11"/>
      <color theme="1"/>
      <name val="Calibri"/>
      <family val="2"/>
      <scheme val="minor"/>
    </font>
    <font>
      <b/>
      <sz val="11"/>
      <name val="Times New Roman"/>
      <family val="1"/>
    </font>
    <font>
      <sz val="8"/>
      <name val="Calibri"/>
      <family val="2"/>
      <scheme val="minor"/>
    </font>
  </fonts>
  <fills count="3">
    <fill>
      <patternFill patternType="none"/>
    </fill>
    <fill>
      <patternFill patternType="gray125"/>
    </fill>
    <fill>
      <patternFill patternType="solid">
        <fgColor theme="0"/>
        <bgColor indexed="64"/>
      </patternFill>
    </fill>
  </fills>
  <borders count="11">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s>
  <cellStyleXfs count="3">
    <xf numFmtId="0" fontId="0" fillId="0" borderId="0"/>
    <xf numFmtId="0" fontId="9" fillId="0" borderId="0"/>
    <xf numFmtId="0" fontId="19" fillId="0" borderId="0" applyNumberFormat="0" applyFill="0" applyBorder="0" applyAlignment="0" applyProtection="0"/>
  </cellStyleXfs>
  <cellXfs count="86">
    <xf numFmtId="0" fontId="0" fillId="0" borderId="0" xfId="0"/>
    <xf numFmtId="0" fontId="3" fillId="2" borderId="0" xfId="0" applyFont="1" applyFill="1" applyAlignment="1">
      <alignment vertical="top"/>
    </xf>
    <xf numFmtId="0" fontId="2" fillId="2" borderId="0" xfId="0" applyFont="1" applyFill="1" applyAlignment="1">
      <alignment horizontal="left"/>
    </xf>
    <xf numFmtId="0" fontId="4" fillId="2" borderId="0" xfId="0" applyFont="1" applyFill="1" applyAlignment="1">
      <alignment horizontal="left"/>
    </xf>
    <xf numFmtId="0" fontId="5" fillId="2" borderId="0" xfId="0" applyFont="1" applyFill="1" applyAlignment="1">
      <alignment horizontal="left"/>
    </xf>
    <xf numFmtId="0" fontId="0" fillId="2" borderId="0" xfId="0" applyFill="1"/>
    <xf numFmtId="0" fontId="6" fillId="2" borderId="0" xfId="0" applyFont="1" applyFill="1" applyAlignment="1">
      <alignment wrapText="1"/>
    </xf>
    <xf numFmtId="0" fontId="12" fillId="2" borderId="0" xfId="0" applyFont="1" applyFill="1"/>
    <xf numFmtId="0" fontId="2" fillId="2" borderId="4" xfId="0" applyFont="1" applyFill="1" applyBorder="1" applyAlignment="1">
      <alignment vertical="top" wrapText="1"/>
    </xf>
    <xf numFmtId="0" fontId="2" fillId="2" borderId="5" xfId="0" applyFont="1" applyFill="1" applyBorder="1" applyAlignment="1">
      <alignment vertical="top" wrapText="1"/>
    </xf>
    <xf numFmtId="0" fontId="2" fillId="2" borderId="6" xfId="0" applyFont="1" applyFill="1" applyBorder="1" applyAlignment="1">
      <alignment vertical="top" wrapText="1"/>
    </xf>
    <xf numFmtId="43" fontId="8" fillId="2" borderId="7" xfId="0" applyNumberFormat="1" applyFont="1" applyFill="1" applyBorder="1" applyAlignment="1">
      <alignment horizontal="center"/>
    </xf>
    <xf numFmtId="0" fontId="2" fillId="2" borderId="1" xfId="0" applyFont="1" applyFill="1" applyBorder="1"/>
    <xf numFmtId="164" fontId="6" fillId="2" borderId="8" xfId="0" applyNumberFormat="1" applyFont="1" applyFill="1" applyBorder="1" applyAlignment="1">
      <alignment horizontal="center"/>
    </xf>
    <xf numFmtId="0" fontId="7" fillId="2" borderId="0" xfId="0" applyFont="1" applyFill="1"/>
    <xf numFmtId="0" fontId="9" fillId="2" borderId="0" xfId="1" applyFill="1"/>
    <xf numFmtId="0" fontId="1" fillId="0" borderId="0" xfId="0" applyFont="1" applyAlignment="1">
      <alignment horizontal="left"/>
    </xf>
    <xf numFmtId="0" fontId="2" fillId="0" borderId="0" xfId="0" applyFont="1" applyAlignment="1">
      <alignment horizontal="left"/>
    </xf>
    <xf numFmtId="0" fontId="13" fillId="2" borderId="0" xfId="0" applyFont="1" applyFill="1" applyAlignment="1">
      <alignment vertical="top"/>
    </xf>
    <xf numFmtId="43" fontId="8" fillId="2" borderId="2" xfId="0" applyNumberFormat="1" applyFont="1" applyFill="1" applyBorder="1" applyAlignment="1">
      <alignment horizontal="center"/>
    </xf>
    <xf numFmtId="0" fontId="10" fillId="2" borderId="3" xfId="1" applyFont="1" applyFill="1" applyBorder="1" applyAlignment="1">
      <alignment horizontal="center"/>
    </xf>
    <xf numFmtId="164" fontId="6" fillId="2" borderId="1" xfId="0" applyNumberFormat="1" applyFont="1" applyFill="1" applyBorder="1" applyAlignment="1">
      <alignment horizontal="center"/>
    </xf>
    <xf numFmtId="43" fontId="8" fillId="2" borderId="6" xfId="0" applyNumberFormat="1" applyFont="1" applyFill="1" applyBorder="1" applyAlignment="1">
      <alignment horizontal="center"/>
    </xf>
    <xf numFmtId="43" fontId="8" fillId="2" borderId="4" xfId="0" applyNumberFormat="1" applyFont="1" applyFill="1" applyBorder="1" applyAlignment="1">
      <alignment horizontal="center"/>
    </xf>
    <xf numFmtId="0" fontId="10" fillId="2" borderId="5" xfId="1" applyFont="1" applyFill="1" applyBorder="1" applyAlignment="1">
      <alignment horizontal="center"/>
    </xf>
    <xf numFmtId="43" fontId="8" fillId="2" borderId="0" xfId="0" applyNumberFormat="1" applyFont="1" applyFill="1" applyAlignment="1">
      <alignment horizontal="center"/>
    </xf>
    <xf numFmtId="0" fontId="15" fillId="2" borderId="0" xfId="0" applyFont="1" applyFill="1" applyAlignment="1">
      <alignment horizontal="right" vertical="top"/>
    </xf>
    <xf numFmtId="0" fontId="14" fillId="2" borderId="0" xfId="0" quotePrefix="1" applyFont="1" applyFill="1" applyAlignment="1">
      <alignment wrapText="1"/>
    </xf>
    <xf numFmtId="164" fontId="6" fillId="2" borderId="0" xfId="0" applyNumberFormat="1" applyFont="1" applyFill="1" applyAlignment="1">
      <alignment horizontal="center"/>
    </xf>
    <xf numFmtId="2" fontId="10" fillId="2" borderId="3" xfId="1" applyNumberFormat="1" applyFont="1" applyFill="1" applyBorder="1" applyAlignment="1">
      <alignment horizontal="center"/>
    </xf>
    <xf numFmtId="43" fontId="8" fillId="0" borderId="4" xfId="0" quotePrefix="1" applyNumberFormat="1" applyFont="1" applyBorder="1" applyAlignment="1">
      <alignment horizontal="center"/>
    </xf>
    <xf numFmtId="43" fontId="8" fillId="0" borderId="2" xfId="0" applyNumberFormat="1" applyFont="1" applyBorder="1" applyAlignment="1">
      <alignment horizontal="center"/>
    </xf>
    <xf numFmtId="165" fontId="8" fillId="0" borderId="4" xfId="0" applyNumberFormat="1" applyFont="1" applyBorder="1" applyAlignment="1">
      <alignment horizontal="center"/>
    </xf>
    <xf numFmtId="165" fontId="8" fillId="0" borderId="2" xfId="0" applyNumberFormat="1" applyFont="1" applyBorder="1" applyAlignment="1">
      <alignment horizontal="center"/>
    </xf>
    <xf numFmtId="43" fontId="8" fillId="0" borderId="2" xfId="0" quotePrefix="1" applyNumberFormat="1" applyFont="1" applyBorder="1" applyAlignment="1">
      <alignment horizontal="center"/>
    </xf>
    <xf numFmtId="0" fontId="10" fillId="2" borderId="0" xfId="1" applyFont="1" applyFill="1" applyAlignment="1">
      <alignment horizontal="center"/>
    </xf>
    <xf numFmtId="0" fontId="16" fillId="0" borderId="0" xfId="0" applyFont="1" applyAlignment="1" applyProtection="1">
      <alignment vertical="top"/>
      <protection locked="0" hidden="1"/>
    </xf>
    <xf numFmtId="0" fontId="17" fillId="0" borderId="0" xfId="0" applyFont="1" applyAlignment="1" applyProtection="1">
      <alignment vertical="top"/>
      <protection locked="0" hidden="1"/>
    </xf>
    <xf numFmtId="0" fontId="18" fillId="0" borderId="0" xfId="0" applyFont="1"/>
    <xf numFmtId="0" fontId="19" fillId="0" borderId="0" xfId="2" applyAlignment="1" applyProtection="1">
      <alignment vertical="top"/>
      <protection locked="0" hidden="1"/>
    </xf>
    <xf numFmtId="43" fontId="8" fillId="0" borderId="0" xfId="0" applyNumberFormat="1" applyFont="1" applyAlignment="1">
      <alignment horizontal="center"/>
    </xf>
    <xf numFmtId="166" fontId="0" fillId="2" borderId="0" xfId="0" applyNumberFormat="1" applyFill="1"/>
    <xf numFmtId="164" fontId="6" fillId="0" borderId="1" xfId="0" applyNumberFormat="1" applyFont="1" applyBorder="1" applyAlignment="1">
      <alignment horizontal="center"/>
    </xf>
    <xf numFmtId="43" fontId="8" fillId="0" borderId="7" xfId="0" applyNumberFormat="1" applyFont="1" applyBorder="1" applyAlignment="1">
      <alignment horizontal="center"/>
    </xf>
    <xf numFmtId="0" fontId="3" fillId="0" borderId="0" xfId="0" applyFont="1" applyAlignment="1">
      <alignment vertical="top"/>
    </xf>
    <xf numFmtId="0" fontId="4" fillId="0" borderId="0" xfId="0" applyFont="1" applyAlignment="1">
      <alignment horizontal="left"/>
    </xf>
    <xf numFmtId="0" fontId="5" fillId="0" borderId="0" xfId="0" applyFont="1" applyAlignment="1">
      <alignment horizontal="left"/>
    </xf>
    <xf numFmtId="0" fontId="6" fillId="0" borderId="0" xfId="0" applyFont="1" applyAlignment="1">
      <alignment wrapText="1"/>
    </xf>
    <xf numFmtId="0" fontId="2" fillId="0" borderId="1" xfId="0" applyFont="1" applyBorder="1"/>
    <xf numFmtId="0" fontId="2" fillId="0" borderId="6" xfId="0" applyFont="1" applyBorder="1" applyAlignment="1">
      <alignment vertical="top" wrapText="1"/>
    </xf>
    <xf numFmtId="0" fontId="2" fillId="0" borderId="4" xfId="0" applyFont="1" applyBorder="1" applyAlignment="1">
      <alignment vertical="top" wrapText="1"/>
    </xf>
    <xf numFmtId="0" fontId="2" fillId="0" borderId="5" xfId="0" applyFont="1" applyBorder="1" applyAlignment="1">
      <alignment vertical="top" wrapText="1"/>
    </xf>
    <xf numFmtId="43" fontId="8" fillId="0" borderId="6" xfId="0" applyNumberFormat="1" applyFont="1" applyBorder="1" applyAlignment="1">
      <alignment horizontal="center"/>
    </xf>
    <xf numFmtId="43" fontId="8" fillId="0" borderId="4" xfId="0" applyNumberFormat="1" applyFont="1" applyBorder="1" applyAlignment="1">
      <alignment horizontal="center"/>
    </xf>
    <xf numFmtId="43" fontId="8" fillId="0" borderId="5" xfId="0" applyNumberFormat="1" applyFont="1" applyBorder="1" applyAlignment="1">
      <alignment horizontal="center"/>
    </xf>
    <xf numFmtId="164" fontId="6" fillId="0" borderId="8" xfId="0" applyNumberFormat="1" applyFont="1" applyBorder="1" applyAlignment="1">
      <alignment horizontal="center"/>
    </xf>
    <xf numFmtId="43" fontId="8" fillId="0" borderId="3" xfId="0" applyNumberFormat="1" applyFont="1" applyBorder="1" applyAlignment="1">
      <alignment horizontal="center"/>
    </xf>
    <xf numFmtId="164" fontId="6" fillId="0" borderId="0" xfId="0" applyNumberFormat="1" applyFont="1" applyAlignment="1">
      <alignment horizontal="center"/>
    </xf>
    <xf numFmtId="0" fontId="7" fillId="0" borderId="0" xfId="0" applyFont="1"/>
    <xf numFmtId="0" fontId="9" fillId="0" borderId="0" xfId="1"/>
    <xf numFmtId="166" fontId="0" fillId="0" borderId="0" xfId="0" applyNumberFormat="1"/>
    <xf numFmtId="0" fontId="13" fillId="0" borderId="0" xfId="0" applyFont="1" applyAlignment="1">
      <alignment vertical="top"/>
    </xf>
    <xf numFmtId="0" fontId="14" fillId="0" borderId="0" xfId="0" quotePrefix="1" applyFont="1" applyAlignment="1">
      <alignment wrapText="1"/>
    </xf>
    <xf numFmtId="0" fontId="15" fillId="0" borderId="0" xfId="0" applyFont="1" applyAlignment="1">
      <alignment horizontal="right" vertical="top"/>
    </xf>
    <xf numFmtId="43" fontId="8" fillId="0" borderId="6" xfId="0" quotePrefix="1" applyNumberFormat="1" applyFont="1" applyBorder="1" applyAlignment="1">
      <alignment horizontal="center"/>
    </xf>
    <xf numFmtId="43" fontId="21" fillId="0" borderId="0" xfId="0" applyNumberFormat="1" applyFont="1" applyAlignment="1">
      <alignment horizontal="center"/>
    </xf>
    <xf numFmtId="166" fontId="0" fillId="0" borderId="0" xfId="0" quotePrefix="1" applyNumberFormat="1"/>
    <xf numFmtId="43" fontId="8" fillId="2" borderId="9" xfId="0" applyNumberFormat="1" applyFont="1" applyFill="1" applyBorder="1" applyAlignment="1">
      <alignment horizontal="center"/>
    </xf>
    <xf numFmtId="43" fontId="8" fillId="2" borderId="10" xfId="0" applyNumberFormat="1" applyFont="1" applyFill="1" applyBorder="1" applyAlignment="1">
      <alignment horizontal="center"/>
    </xf>
    <xf numFmtId="166" fontId="20" fillId="0" borderId="0" xfId="0" applyNumberFormat="1" applyFont="1"/>
    <xf numFmtId="43" fontId="8" fillId="0" borderId="7" xfId="0" quotePrefix="1" applyNumberFormat="1" applyFont="1" applyBorder="1" applyAlignment="1">
      <alignment horizontal="center"/>
    </xf>
    <xf numFmtId="43" fontId="8" fillId="0" borderId="0" xfId="0" quotePrefix="1" applyNumberFormat="1" applyFont="1" applyAlignment="1">
      <alignment horizontal="center"/>
    </xf>
    <xf numFmtId="0" fontId="8" fillId="0" borderId="0" xfId="0" applyFont="1" applyAlignment="1">
      <alignment horizontal="center"/>
    </xf>
    <xf numFmtId="166" fontId="8" fillId="0" borderId="0" xfId="0" applyNumberFormat="1" applyFont="1" applyAlignment="1">
      <alignment horizontal="center"/>
    </xf>
    <xf numFmtId="165" fontId="8" fillId="0" borderId="0" xfId="0" applyNumberFormat="1" applyFont="1" applyAlignment="1">
      <alignment horizontal="center"/>
    </xf>
    <xf numFmtId="167" fontId="0" fillId="0" borderId="0" xfId="0" applyNumberFormat="1"/>
    <xf numFmtId="167" fontId="5" fillId="0" borderId="0" xfId="0" applyNumberFormat="1" applyFont="1" applyAlignment="1">
      <alignment horizontal="left"/>
    </xf>
    <xf numFmtId="167" fontId="2" fillId="0" borderId="1" xfId="0" applyNumberFormat="1" applyFont="1" applyBorder="1"/>
    <xf numFmtId="0" fontId="20" fillId="0" borderId="0" xfId="0" applyFont="1"/>
    <xf numFmtId="0" fontId="0" fillId="0" borderId="0" xfId="0" pivotButton="1"/>
    <xf numFmtId="0" fontId="0" fillId="0" borderId="0" xfId="0" applyAlignment="1">
      <alignment horizontal="left"/>
    </xf>
    <xf numFmtId="164" fontId="0" fillId="0" borderId="0" xfId="0" applyNumberFormat="1" applyAlignment="1">
      <alignment horizontal="left" indent="1"/>
    </xf>
    <xf numFmtId="0" fontId="14" fillId="2" borderId="0" xfId="0" quotePrefix="1" applyFont="1" applyFill="1" applyAlignment="1">
      <alignment horizontal="left" vertical="top" wrapText="1"/>
    </xf>
    <xf numFmtId="0" fontId="14" fillId="0" borderId="0" xfId="0" quotePrefix="1" applyFont="1" applyAlignment="1">
      <alignment horizontal="left" vertical="top" wrapText="1"/>
    </xf>
    <xf numFmtId="0" fontId="0" fillId="0" borderId="0" xfId="0" applyNumberFormat="1"/>
    <xf numFmtId="0" fontId="14" fillId="0" borderId="0" xfId="0" applyFont="1"/>
  </cellXfs>
  <cellStyles count="3">
    <cellStyle name="Hyperlink" xfId="2" builtinId="8"/>
    <cellStyle name="Normal" xfId="0" builtinId="0"/>
    <cellStyle name="Normal 2" xfId="1" xr:uid="{00000000-0005-0000-0000-000002000000}"/>
  </cellStyles>
  <dxfs count="22">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i val="0"/>
        <strike val="0"/>
        <condense val="0"/>
        <extend val="0"/>
        <outline val="0"/>
        <shadow val="0"/>
        <u val="none"/>
        <vertAlign val="baseline"/>
        <sz val="11"/>
        <color auto="1"/>
        <name val="Times New Roman"/>
        <family val="1"/>
        <charset val="161"/>
        <scheme val="none"/>
      </font>
      <numFmt numFmtId="164" formatCode="[$-408]mmm\-yy;@"/>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alignment horizontal="center" vertical="bottom" textRotation="0" wrapText="0" indent="0" justifyLastLine="0" shrinkToFit="0" readingOrder="0"/>
    </dxf>
    <dxf>
      <font>
        <b/>
        <i val="0"/>
        <strike val="0"/>
        <condense val="0"/>
        <extend val="0"/>
        <outline val="0"/>
        <shadow val="0"/>
        <u val="none"/>
        <vertAlign val="baseline"/>
        <sz val="10"/>
        <color auto="1"/>
        <name val="Times New Roman"/>
        <family val="1"/>
        <charset val="161"/>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4.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25-06-2025.xlsx]MIR_RATE_CHAR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l-GR"/>
              <a:t>Επιτόκια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R_RATE_CHART1!$B$5</c:f>
              <c:strCache>
                <c:ptCount val="1"/>
                <c:pt idx="0">
                  <c:v>Total</c:v>
                </c:pt>
              </c:strCache>
            </c:strRef>
          </c:tx>
          <c:spPr>
            <a:solidFill>
              <a:schemeClr val="accent1">
                <a:lumMod val="75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R_RATE_CHART1!$A$6:$A$24</c:f>
              <c:strCache>
                <c:ptCount val="18"/>
                <c:pt idx="0">
                  <c:v>Alpha Bank Cyprus Ltd</c:v>
                </c:pt>
                <c:pt idx="1">
                  <c:v>Ancoria Bank Ltd</c:v>
                </c:pt>
                <c:pt idx="2">
                  <c:v>Astrobank Public co ltd</c:v>
                </c:pt>
                <c:pt idx="3">
                  <c:v>Εθνική Τράπεζα της Ελλάδος (Κύπρου) Λτδ</c:v>
                </c:pt>
                <c:pt idx="4">
                  <c:v>Ελληνική Τράπεζα Δημόσια Εταιρεία Λτδ </c:v>
                </c:pt>
                <c:pt idx="5">
                  <c:v>Eurobank Cyprus Ltd</c:v>
                </c:pt>
                <c:pt idx="6">
                  <c:v>Κυπριακή Τράπεζα Αναπτύξεως Δημόσια Εταιρεία Λτδ </c:v>
                </c:pt>
                <c:pt idx="7">
                  <c:v>Οργανισμός Χρηματοδοτήσεως Στέγης</c:v>
                </c:pt>
                <c:pt idx="8">
                  <c:v>Societe Generale Bank Cyprus Ltd</c:v>
                </c:pt>
                <c:pt idx="9">
                  <c:v>Τράπεζα Κύπρου Δημόσια Εταιρεία
Λτδ</c:v>
                </c:pt>
                <c:pt idx="10">
                  <c:v>Arab Jordan Investment Bank S.A.</c:v>
                </c:pt>
                <c:pt idx="11">
                  <c:v>Banque SBA</c:v>
                </c:pt>
                <c:pt idx="12">
                  <c:v>Central Cooperative Bank AD</c:v>
                </c:pt>
                <c:pt idx="13">
                  <c:v>First Investment Bank Ltd</c:v>
                </c:pt>
                <c:pt idx="14">
                  <c:v>Jordan Ahli 
Bank PLC</c:v>
                </c:pt>
                <c:pt idx="15">
                  <c:v>Jordan Kuwait Bank PLC</c:v>
                </c:pt>
                <c:pt idx="16">
                  <c:v>Όλα τα ΝΧΙ στην Κύπρο</c:v>
                </c:pt>
                <c:pt idx="17">
                  <c:v>Όλα τα ΝΧΙ στην ευρωζώνη</c:v>
                </c:pt>
              </c:strCache>
            </c:strRef>
          </c:cat>
          <c:val>
            <c:numRef>
              <c:f>MIR_RATE_CHART1!$B$6:$B$24</c:f>
              <c:numCache>
                <c:formatCode>General</c:formatCode>
                <c:ptCount val="18"/>
                <c:pt idx="0">
                  <c:v>1.0351000000000001</c:v>
                </c:pt>
                <c:pt idx="1">
                  <c:v>1.0773000000000001</c:v>
                </c:pt>
                <c:pt idx="2">
                  <c:v>0.90360000000000007</c:v>
                </c:pt>
                <c:pt idx="3">
                  <c:v>1.2926</c:v>
                </c:pt>
                <c:pt idx="4">
                  <c:v>0.99160000000000004</c:v>
                </c:pt>
                <c:pt idx="5">
                  <c:v>1.6457000000000002</c:v>
                </c:pt>
                <c:pt idx="6">
                  <c:v>1.107</c:v>
                </c:pt>
                <c:pt idx="7">
                  <c:v>1.171</c:v>
                </c:pt>
                <c:pt idx="8">
                  <c:v>0.75</c:v>
                </c:pt>
                <c:pt idx="9">
                  <c:v>0.85820000000000007</c:v>
                </c:pt>
                <c:pt idx="14">
                  <c:v>1.3800000000000001</c:v>
                </c:pt>
                <c:pt idx="16">
                  <c:v>1.2646000000000002</c:v>
                </c:pt>
                <c:pt idx="17">
                  <c:v>1.96</c:v>
                </c:pt>
              </c:numCache>
            </c:numRef>
          </c:val>
          <c:extLst>
            <c:ext xmlns:c16="http://schemas.microsoft.com/office/drawing/2014/chart" uri="{C3380CC4-5D6E-409C-BE32-E72D297353CC}">
              <c16:uniqueId val="{00000000-076B-4D98-A754-FAC573A466A9}"/>
            </c:ext>
          </c:extLst>
        </c:ser>
        <c:dLbls>
          <c:showLegendKey val="0"/>
          <c:showVal val="0"/>
          <c:showCatName val="0"/>
          <c:showSerName val="0"/>
          <c:showPercent val="0"/>
          <c:showBubbleSize val="0"/>
        </c:dLbls>
        <c:gapWidth val="219"/>
        <c:overlap val="-27"/>
        <c:axId val="245247456"/>
        <c:axId val="245244576"/>
      </c:barChart>
      <c:catAx>
        <c:axId val="24524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45244576"/>
        <c:crosses val="autoZero"/>
        <c:auto val="1"/>
        <c:lblAlgn val="ctr"/>
        <c:lblOffset val="100"/>
        <c:noMultiLvlLbl val="0"/>
      </c:catAx>
      <c:valAx>
        <c:axId val="24524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45247456"/>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25-06-2025.xlsx]MIR_RATE_CHART2!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none" strike="noStrike" kern="1200" spc="0" baseline="0">
                <a:solidFill>
                  <a:sysClr val="windowText" lastClr="000000">
                    <a:lumMod val="65000"/>
                    <a:lumOff val="35000"/>
                  </a:sysClr>
                </a:solidFill>
              </a:rPr>
              <a:t>Επιτόκια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R_RATE_CHART2!$B$1</c:f>
              <c:strCache>
                <c:ptCount val="1"/>
                <c:pt idx="0">
                  <c:v>Total</c:v>
                </c:pt>
              </c:strCache>
            </c:strRef>
          </c:tx>
          <c:spPr>
            <a:solidFill>
              <a:schemeClr val="accent1">
                <a:lumMod val="75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IR_RATE_CHART2!$A$2:$A$13</c:f>
              <c:multiLvlStrCache>
                <c:ptCount val="10"/>
                <c:lvl>
                  <c:pt idx="0">
                    <c:v>Ιουλ-24</c:v>
                  </c:pt>
                  <c:pt idx="1">
                    <c:v>Αυγ-24</c:v>
                  </c:pt>
                  <c:pt idx="2">
                    <c:v>Σεπ-24</c:v>
                  </c:pt>
                  <c:pt idx="3">
                    <c:v>Οκτ-24</c:v>
                  </c:pt>
                  <c:pt idx="4">
                    <c:v>Νοε-24</c:v>
                  </c:pt>
                  <c:pt idx="5">
                    <c:v>Δεκ-24</c:v>
                  </c:pt>
                  <c:pt idx="6">
                    <c:v>Ιαν-25</c:v>
                  </c:pt>
                  <c:pt idx="7">
                    <c:v>Φεβ-25</c:v>
                  </c:pt>
                  <c:pt idx="8">
                    <c:v>Μαρ-25</c:v>
                  </c:pt>
                  <c:pt idx="9">
                    <c:v>Απρ-25</c:v>
                  </c:pt>
                </c:lvl>
                <c:lvl>
                  <c:pt idx="0">
                    <c:v>Alpha Bank Cyprus Ltd</c:v>
                  </c:pt>
                </c:lvl>
              </c:multiLvlStrCache>
            </c:multiLvlStrRef>
          </c:cat>
          <c:val>
            <c:numRef>
              <c:f>MIR_RATE_CHART2!$B$2:$B$13</c:f>
              <c:numCache>
                <c:formatCode>General</c:formatCode>
                <c:ptCount val="10"/>
                <c:pt idx="0">
                  <c:v>2.0032000000000001</c:v>
                </c:pt>
                <c:pt idx="1">
                  <c:v>1.8310000000000002</c:v>
                </c:pt>
                <c:pt idx="2">
                  <c:v>1.9522000000000002</c:v>
                </c:pt>
                <c:pt idx="3">
                  <c:v>1.8266</c:v>
                </c:pt>
                <c:pt idx="4">
                  <c:v>1.5763</c:v>
                </c:pt>
                <c:pt idx="5">
                  <c:v>1.3472000000000002</c:v>
                </c:pt>
                <c:pt idx="6">
                  <c:v>1.1796</c:v>
                </c:pt>
                <c:pt idx="7">
                  <c:v>1.0092000000000001</c:v>
                </c:pt>
                <c:pt idx="8">
                  <c:v>1.0656000000000001</c:v>
                </c:pt>
                <c:pt idx="9">
                  <c:v>1.0351000000000001</c:v>
                </c:pt>
              </c:numCache>
            </c:numRef>
          </c:val>
          <c:extLst>
            <c:ext xmlns:c16="http://schemas.microsoft.com/office/drawing/2014/chart" uri="{C3380CC4-5D6E-409C-BE32-E72D297353CC}">
              <c16:uniqueId val="{00000000-9B38-4A26-A918-66B16CFB7824}"/>
            </c:ext>
          </c:extLst>
        </c:ser>
        <c:dLbls>
          <c:showLegendKey val="0"/>
          <c:showVal val="0"/>
          <c:showCatName val="0"/>
          <c:showSerName val="0"/>
          <c:showPercent val="0"/>
          <c:showBubbleSize val="0"/>
        </c:dLbls>
        <c:gapWidth val="219"/>
        <c:overlap val="-27"/>
        <c:axId val="1063969792"/>
        <c:axId val="1063970272"/>
      </c:barChart>
      <c:catAx>
        <c:axId val="1063969792"/>
        <c:scaling>
          <c:orientation val="minMax"/>
        </c:scaling>
        <c:delete val="0"/>
        <c:axPos val="b"/>
        <c:numFmt formatCode="[$-408]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063970272"/>
        <c:crosses val="autoZero"/>
        <c:auto val="1"/>
        <c:lblAlgn val="ctr"/>
        <c:lblOffset val="100"/>
        <c:noMultiLvlLbl val="0"/>
      </c:catAx>
      <c:valAx>
        <c:axId val="1063970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063969792"/>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144780</xdr:colOff>
      <xdr:row>0</xdr:row>
      <xdr:rowOff>83820</xdr:rowOff>
    </xdr:from>
    <xdr:to>
      <xdr:col>6</xdr:col>
      <xdr:colOff>1649731</xdr:colOff>
      <xdr:row>21</xdr:row>
      <xdr:rowOff>136210</xdr:rowOff>
    </xdr:to>
    <xdr:graphicFrame macro="">
      <xdr:nvGraphicFramePr>
        <xdr:cNvPr id="2" name="Chart 1">
          <a:extLst>
            <a:ext uri="{FF2B5EF4-FFF2-40B4-BE49-F238E27FC236}">
              <a16:creationId xmlns:a16="http://schemas.microsoft.com/office/drawing/2014/main" id="{EAFAEF66-9393-5701-1C66-A8653E6235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16204</xdr:colOff>
      <xdr:row>0</xdr:row>
      <xdr:rowOff>28575</xdr:rowOff>
    </xdr:from>
    <xdr:to>
      <xdr:col>10</xdr:col>
      <xdr:colOff>297180</xdr:colOff>
      <xdr:row>12</xdr:row>
      <xdr:rowOff>137160</xdr:rowOff>
    </xdr:to>
    <mc:AlternateContent xmlns:mc="http://schemas.openxmlformats.org/markup-compatibility/2006" xmlns:a14="http://schemas.microsoft.com/office/drawing/2010/main">
      <mc:Choice Requires="a14">
        <xdr:graphicFrame macro="">
          <xdr:nvGraphicFramePr>
            <xdr:cNvPr id="3" name="Table">
              <a:extLst>
                <a:ext uri="{FF2B5EF4-FFF2-40B4-BE49-F238E27FC236}">
                  <a16:creationId xmlns:a16="http://schemas.microsoft.com/office/drawing/2014/main" id="{95BFCD93-E49C-C53C-F7CC-D2D2A78814B2}"/>
                </a:ext>
              </a:extLst>
            </xdr:cNvPr>
            <xdr:cNvGraphicFramePr/>
          </xdr:nvGraphicFramePr>
          <xdr:xfrm>
            <a:off x="0" y="0"/>
            <a:ext cx="0" cy="0"/>
          </xdr:xfrm>
          <a:graphic>
            <a:graphicData uri="http://schemas.microsoft.com/office/drawing/2010/slicer">
              <sle:slicer xmlns:sle="http://schemas.microsoft.com/office/drawing/2010/slicer" name="Table"/>
            </a:graphicData>
          </a:graphic>
        </xdr:graphicFrame>
      </mc:Choice>
      <mc:Fallback xmlns="">
        <xdr:sp macro="" textlink="">
          <xdr:nvSpPr>
            <xdr:cNvPr id="0" name=""/>
            <xdr:cNvSpPr>
              <a:spLocks noTextEdit="1"/>
            </xdr:cNvSpPr>
          </xdr:nvSpPr>
          <xdr:spPr>
            <a:xfrm>
              <a:off x="7012304" y="28575"/>
              <a:ext cx="4400551" cy="239458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0</xdr:col>
      <xdr:colOff>451485</xdr:colOff>
      <xdr:row>0</xdr:row>
      <xdr:rowOff>41910</xdr:rowOff>
    </xdr:from>
    <xdr:to>
      <xdr:col>11</xdr:col>
      <xdr:colOff>803910</xdr:colOff>
      <xdr:row>13</xdr:row>
      <xdr:rowOff>89535</xdr:rowOff>
    </xdr:to>
    <mc:AlternateContent xmlns:mc="http://schemas.openxmlformats.org/markup-compatibility/2006" xmlns:a14="http://schemas.microsoft.com/office/drawing/2010/main">
      <mc:Choice Requires="a14">
        <xdr:graphicFrame macro="">
          <xdr:nvGraphicFramePr>
            <xdr:cNvPr id="5" name="MFI">
              <a:extLst>
                <a:ext uri="{FF2B5EF4-FFF2-40B4-BE49-F238E27FC236}">
                  <a16:creationId xmlns:a16="http://schemas.microsoft.com/office/drawing/2014/main" id="{474523D5-7CBB-957F-13E4-3BF625FB5950}"/>
                </a:ext>
              </a:extLst>
            </xdr:cNvPr>
            <xdr:cNvGraphicFramePr/>
          </xdr:nvGraphicFramePr>
          <xdr:xfrm>
            <a:off x="0" y="0"/>
            <a:ext cx="0" cy="0"/>
          </xdr:xfrm>
          <a:graphic>
            <a:graphicData uri="http://schemas.microsoft.com/office/drawing/2010/slicer">
              <sle:slicer xmlns:sle="http://schemas.microsoft.com/office/drawing/2010/slicer" name="MFI"/>
            </a:graphicData>
          </a:graphic>
        </xdr:graphicFrame>
      </mc:Choice>
      <mc:Fallback xmlns="">
        <xdr:sp macro="" textlink="">
          <xdr:nvSpPr>
            <xdr:cNvPr id="0" name=""/>
            <xdr:cNvSpPr>
              <a:spLocks noTextEdit="1"/>
            </xdr:cNvSpPr>
          </xdr:nvSpPr>
          <xdr:spPr>
            <a:xfrm>
              <a:off x="11567160" y="41910"/>
              <a:ext cx="1828800" cy="25241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21920</xdr:colOff>
      <xdr:row>13</xdr:row>
      <xdr:rowOff>30480</xdr:rowOff>
    </xdr:from>
    <xdr:to>
      <xdr:col>8</xdr:col>
      <xdr:colOff>449580</xdr:colOff>
      <xdr:row>26</xdr:row>
      <xdr:rowOff>120015</xdr:rowOff>
    </xdr:to>
    <mc:AlternateContent xmlns:mc="http://schemas.openxmlformats.org/markup-compatibility/2006" xmlns:a14="http://schemas.microsoft.com/office/drawing/2010/main">
      <mc:Choice Requires="a14">
        <xdr:graphicFrame macro="">
          <xdr:nvGraphicFramePr>
            <xdr:cNvPr id="4" name="Reference Date 2">
              <a:extLst>
                <a:ext uri="{FF2B5EF4-FFF2-40B4-BE49-F238E27FC236}">
                  <a16:creationId xmlns:a16="http://schemas.microsoft.com/office/drawing/2014/main" id="{FA1B9FCB-490A-5CAA-4614-E608676C10E2}"/>
                </a:ext>
              </a:extLst>
            </xdr:cNvPr>
            <xdr:cNvGraphicFramePr/>
          </xdr:nvGraphicFramePr>
          <xdr:xfrm>
            <a:off x="0" y="0"/>
            <a:ext cx="0" cy="0"/>
          </xdr:xfrm>
          <a:graphic>
            <a:graphicData uri="http://schemas.microsoft.com/office/drawing/2010/slicer">
              <sle:slicer xmlns:sle="http://schemas.microsoft.com/office/drawing/2010/slicer" name="Reference Date 2"/>
            </a:graphicData>
          </a:graphic>
        </xdr:graphicFrame>
      </mc:Choice>
      <mc:Fallback xmlns="">
        <xdr:sp macro="" textlink="">
          <xdr:nvSpPr>
            <xdr:cNvPr id="0" name=""/>
            <xdr:cNvSpPr>
              <a:spLocks noTextEdit="1"/>
            </xdr:cNvSpPr>
          </xdr:nvSpPr>
          <xdr:spPr>
            <a:xfrm>
              <a:off x="7018020" y="2506980"/>
              <a:ext cx="1604010" cy="256603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2</xdr:col>
      <xdr:colOff>99060</xdr:colOff>
      <xdr:row>0</xdr:row>
      <xdr:rowOff>106680</xdr:rowOff>
    </xdr:from>
    <xdr:to>
      <xdr:col>13</xdr:col>
      <xdr:colOff>304800</xdr:colOff>
      <xdr:row>21</xdr:row>
      <xdr:rowOff>76200</xdr:rowOff>
    </xdr:to>
    <xdr:graphicFrame macro="">
      <xdr:nvGraphicFramePr>
        <xdr:cNvPr id="2" name="Chart 1">
          <a:extLst>
            <a:ext uri="{FF2B5EF4-FFF2-40B4-BE49-F238E27FC236}">
              <a16:creationId xmlns:a16="http://schemas.microsoft.com/office/drawing/2014/main" id="{5AEFC435-50E8-B970-27D0-F05CAEAB15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19100</xdr:colOff>
      <xdr:row>0</xdr:row>
      <xdr:rowOff>38101</xdr:rowOff>
    </xdr:from>
    <xdr:to>
      <xdr:col>22</xdr:col>
      <xdr:colOff>68580</xdr:colOff>
      <xdr:row>13</xdr:row>
      <xdr:rowOff>121921</xdr:rowOff>
    </xdr:to>
    <mc:AlternateContent xmlns:mc="http://schemas.openxmlformats.org/markup-compatibility/2006" xmlns:a14="http://schemas.microsoft.com/office/drawing/2010/main">
      <mc:Choice Requires="a14">
        <xdr:graphicFrame macro="">
          <xdr:nvGraphicFramePr>
            <xdr:cNvPr id="3" name="Table 1">
              <a:extLst>
                <a:ext uri="{FF2B5EF4-FFF2-40B4-BE49-F238E27FC236}">
                  <a16:creationId xmlns:a16="http://schemas.microsoft.com/office/drawing/2014/main" id="{E02B8FAC-9181-DA8A-8236-803DE45802C7}"/>
                </a:ext>
              </a:extLst>
            </xdr:cNvPr>
            <xdr:cNvGraphicFramePr/>
          </xdr:nvGraphicFramePr>
          <xdr:xfrm>
            <a:off x="0" y="0"/>
            <a:ext cx="0" cy="0"/>
          </xdr:xfrm>
          <a:graphic>
            <a:graphicData uri="http://schemas.microsoft.com/office/drawing/2010/slicer">
              <sle:slicer xmlns:sle="http://schemas.microsoft.com/office/drawing/2010/slicer" name="Table 1"/>
            </a:graphicData>
          </a:graphic>
        </xdr:graphicFrame>
      </mc:Choice>
      <mc:Fallback xmlns="">
        <xdr:sp macro="" textlink="">
          <xdr:nvSpPr>
            <xdr:cNvPr id="0" name=""/>
            <xdr:cNvSpPr>
              <a:spLocks noTextEdit="1"/>
            </xdr:cNvSpPr>
          </xdr:nvSpPr>
          <xdr:spPr>
            <a:xfrm>
              <a:off x="7124700" y="38101"/>
              <a:ext cx="5135880" cy="256032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2</xdr:col>
      <xdr:colOff>125730</xdr:colOff>
      <xdr:row>0</xdr:row>
      <xdr:rowOff>53341</xdr:rowOff>
    </xdr:from>
    <xdr:to>
      <xdr:col>25</xdr:col>
      <xdr:colOff>182880</xdr:colOff>
      <xdr:row>13</xdr:row>
      <xdr:rowOff>152401</xdr:rowOff>
    </xdr:to>
    <mc:AlternateContent xmlns:mc="http://schemas.openxmlformats.org/markup-compatibility/2006" xmlns:a14="http://schemas.microsoft.com/office/drawing/2010/main">
      <mc:Choice Requires="a14">
        <xdr:graphicFrame macro="">
          <xdr:nvGraphicFramePr>
            <xdr:cNvPr id="4" name="MFI 1">
              <a:extLst>
                <a:ext uri="{FF2B5EF4-FFF2-40B4-BE49-F238E27FC236}">
                  <a16:creationId xmlns:a16="http://schemas.microsoft.com/office/drawing/2014/main" id="{FC9CE318-BC38-5ACD-38EF-14541DC5ADFC}"/>
                </a:ext>
              </a:extLst>
            </xdr:cNvPr>
            <xdr:cNvGraphicFramePr/>
          </xdr:nvGraphicFramePr>
          <xdr:xfrm>
            <a:off x="0" y="0"/>
            <a:ext cx="0" cy="0"/>
          </xdr:xfrm>
          <a:graphic>
            <a:graphicData uri="http://schemas.microsoft.com/office/drawing/2010/slicer">
              <sle:slicer xmlns:sle="http://schemas.microsoft.com/office/drawing/2010/slicer" name="MFI 1"/>
            </a:graphicData>
          </a:graphic>
        </xdr:graphicFrame>
      </mc:Choice>
      <mc:Fallback xmlns="">
        <xdr:sp macro="" textlink="">
          <xdr:nvSpPr>
            <xdr:cNvPr id="0" name=""/>
            <xdr:cNvSpPr>
              <a:spLocks noTextEdit="1"/>
            </xdr:cNvSpPr>
          </xdr:nvSpPr>
          <xdr:spPr>
            <a:xfrm>
              <a:off x="12317730" y="53341"/>
              <a:ext cx="1885950" cy="257556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457200</xdr:colOff>
      <xdr:row>14</xdr:row>
      <xdr:rowOff>57150</xdr:rowOff>
    </xdr:from>
    <xdr:to>
      <xdr:col>16</xdr:col>
      <xdr:colOff>457200</xdr:colOff>
      <xdr:row>27</xdr:row>
      <xdr:rowOff>104775</xdr:rowOff>
    </xdr:to>
    <mc:AlternateContent xmlns:mc="http://schemas.openxmlformats.org/markup-compatibility/2006" xmlns:a14="http://schemas.microsoft.com/office/drawing/2010/main">
      <mc:Choice Requires="a14">
        <xdr:graphicFrame macro="">
          <xdr:nvGraphicFramePr>
            <xdr:cNvPr id="6" name="Reference Date 1">
              <a:extLst>
                <a:ext uri="{FF2B5EF4-FFF2-40B4-BE49-F238E27FC236}">
                  <a16:creationId xmlns:a16="http://schemas.microsoft.com/office/drawing/2014/main" id="{C7630446-D255-BD96-97F1-102AD7148B56}"/>
                </a:ext>
              </a:extLst>
            </xdr:cNvPr>
            <xdr:cNvGraphicFramePr/>
          </xdr:nvGraphicFramePr>
          <xdr:xfrm>
            <a:off x="0" y="0"/>
            <a:ext cx="0" cy="0"/>
          </xdr:xfrm>
          <a:graphic>
            <a:graphicData uri="http://schemas.microsoft.com/office/drawing/2010/slicer">
              <sle:slicer xmlns:sle="http://schemas.microsoft.com/office/drawing/2010/slicer" name="Reference Date 1"/>
            </a:graphicData>
          </a:graphic>
        </xdr:graphicFrame>
      </mc:Choice>
      <mc:Fallback xmlns="">
        <xdr:sp macro="" textlink="">
          <xdr:nvSpPr>
            <xdr:cNvPr id="0" name=""/>
            <xdr:cNvSpPr>
              <a:spLocks noTextEdit="1"/>
            </xdr:cNvSpPr>
          </xdr:nvSpPr>
          <xdr:spPr>
            <a:xfrm>
              <a:off x="7162800" y="2724150"/>
              <a:ext cx="1828800" cy="25241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nasios P Eliades" refreshedDate="45833.513464699077" backgroundQuery="1" createdVersion="8" refreshedVersion="8" minRefreshableVersion="3" recordCount="7020" xr:uid="{37CFF524-9AD5-4303-A913-3C00212466BA}">
  <cacheSource type="external" connectionId="2"/>
  <cacheFields count="4">
    <cacheField name="Table" numFmtId="0">
      <sharedItems count="39">
        <s v="Πίνακας 1: Επιτόκια καταθέσεων προθεσμίας έως 1 έτους από νοικοκυριά, κάτοικους ευρωζώνης, σε ευρώ (νέες εργασίες)"/>
        <s v="Πίνακας 2: Επιτόκια καταθέσεων προθεσμίας έως 1 έτους από μη-χρηματοδοτικές εταιρείες, κάτοικους ευρωζώνης, σε ευρώ (νέες εργασίες)"/>
        <s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
        <s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
        <s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
        <s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
        <s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
        <s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
        <s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
        <s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
        <s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
        <s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6: Επιτόκια καταθέσεων προθεσμίας έως 2 έτη από νοικοκυριά, κάτοικους ευρωζώνης, σε ευρώ (υφιστάμενα υπόλοιπα)"/>
        <s v="Πίνακας 7: Επιτόκια καταθέσεων προθεσμίας έως 2 έτη από μη-χρηματοδοτικές εταιρείες, κάτοικους ευρωζώνης, σε ευρώ (υφιστάμενα υπόλοιπα)"/>
        <s v="Πίνακας 8: Επιτόκια δανείων για αγορά κατοικίας με διάρκεια άνω των 5 ετών προς νοικοκυριά, κάτοικους ευρωζώνης, σε ευρώ (υφιστάμενα υπόλοιπα)"/>
        <s v="Πίνακας 9: Επιτόκια δανείων με διάρκεια άνω των 5 ετών προς μη-χρηματοδοτικές εταιρείες, κάτοικους ευρωζώνης, σε ευρώ (υφιστάμενα υπόλοιπα)"/>
      </sharedItems>
    </cacheField>
    <cacheField name="Reference Date" numFmtId="0">
      <sharedItems containsSemiMixedTypes="0" containsNonDate="0" containsDate="1" containsString="0" minDate="2024-07-31T00:00:00" maxDate="2025-05-01T00:00:00" count="10">
        <d v="2024-07-31T00:00:00"/>
        <d v="2024-08-31T00:00:00"/>
        <d v="2024-09-30T00:00:00"/>
        <d v="2024-10-31T00:00:00"/>
        <d v="2024-11-30T00:00:00"/>
        <d v="2024-12-31T00:00:00"/>
        <d v="2025-01-31T00:00:00"/>
        <d v="2025-02-28T00:00:00"/>
        <d v="2025-03-31T00:00:00"/>
        <d v="2025-04-30T00:00:00"/>
      </sharedItems>
    </cacheField>
    <cacheField name="MFI" numFmtId="0">
      <sharedItems count="18">
        <s v="Alpha Bank Cyprus Ltd"/>
        <s v="Ancoria Bank Ltd"/>
        <s v="Astrobank Public co ltd"/>
        <s v="Εθνική Τράπεζα της Ελλάδος (Κύπρου) Λτδ"/>
        <s v="Ελληνική Τράπεζα Δημόσια Εταιρεία Λτδ "/>
        <s v="Eurobank Cyprus Ltd"/>
        <s v="Κυπριακή Τράπεζα Αναπτύξεως Δημόσια Εταιρεία Λτδ "/>
        <s v="Οργανισμός Χρηματοδοτήσεως Στέγης"/>
        <s v="Societe Generale Bank Cyprus Ltd"/>
        <s v="Τράπεζα Κύπρου Δημόσια Εταιρεία_x000a_Λτδ"/>
        <s v="Arab Jordan Investment Bank S.A."/>
        <s v="Banque SBA"/>
        <s v="Central Cooperative Bank AD"/>
        <s v="First Investment Bank Ltd"/>
        <s v="Jordan Ahli _x000a_Bank PLC"/>
        <s v="Jordan Kuwait Bank PLC"/>
        <s v="Όλα τα ΝΧΙ στην Κύπρο"/>
        <s v="Όλα τα ΝΧΙ στην ευρωζώνη"/>
      </sharedItems>
    </cacheField>
    <cacheField name="Rate" numFmtId="0">
      <sharedItems containsString="0" containsBlank="1" containsNumber="1" minValue="0" maxValue="9.0400000000000009"/>
    </cacheField>
  </cacheFields>
  <extLst>
    <ext xmlns:x14="http://schemas.microsoft.com/office/spreadsheetml/2009/9/main" uri="{725AE2AE-9491-48be-B2B4-4EB974FC3084}">
      <x14:pivotCacheDefinition pivotCacheId="1118791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nasios P Eliades" refreshedDate="45833.51346574074" backgroundQuery="1" createdVersion="8" refreshedVersion="8" minRefreshableVersion="3" recordCount="7020" xr:uid="{33C77E82-10C8-4A11-89AE-966D0AB55765}">
  <cacheSource type="external" connectionId="1"/>
  <cacheFields count="4">
    <cacheField name="Table" numFmtId="0">
      <sharedItems count="39">
        <s v="Πίνακας 1: Επιτόκια καταθέσεων προθεσμίας έως 1 έτους από νοικοκυριά, κάτοικους ευρωζώνης, σε ευρώ (νέες εργασίες)"/>
        <s v="Πίνακας 2: Επιτόκια καταθέσεων προθεσμίας έως 1 έτους από μη-χρηματοδοτικές εταιρείες, κάτοικους ευρωζώνης, σε ευρώ (νέες εργασίες)"/>
        <s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
        <s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
        <s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
        <s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
        <s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
        <s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
        <s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
        <s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
        <s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
        <s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6: Επιτόκια καταθέσεων προθεσμίας έως 2 έτη από νοικοκυριά, κάτοικους ευρωζώνης, σε ευρώ (υφιστάμενα υπόλοιπα)"/>
        <s v="Πίνακας 7: Επιτόκια καταθέσεων προθεσμίας έως 2 έτη από μη-χρηματοδοτικές εταιρείες, κάτοικους ευρωζώνης, σε ευρώ (υφιστάμενα υπόλοιπα)"/>
        <s v="Πίνακας 8: Επιτόκια δανείων για αγορά κατοικίας με διάρκεια άνω των 5 ετών προς νοικοκυριά, κάτοικους ευρωζώνης, σε ευρώ (υφιστάμενα υπόλοιπα)"/>
        <s v="Πίνακας 9: Επιτόκια δανείων με διάρκεια άνω των 5 ετών προς μη-χρηματοδοτικές εταιρείες, κάτοικους ευρωζώνης, σε ευρώ (υφιστάμενα υπόλοιπα)"/>
      </sharedItems>
    </cacheField>
    <cacheField name="Reference Date" numFmtId="0">
      <sharedItems containsSemiMixedTypes="0" containsNonDate="0" containsDate="1" containsString="0" minDate="2024-07-31T00:00:00" maxDate="2025-05-01T00:00:00" count="10">
        <d v="2024-07-31T00:00:00"/>
        <d v="2024-08-31T00:00:00"/>
        <d v="2024-09-30T00:00:00"/>
        <d v="2024-10-31T00:00:00"/>
        <d v="2024-11-30T00:00:00"/>
        <d v="2024-12-31T00:00:00"/>
        <d v="2025-01-31T00:00:00"/>
        <d v="2025-02-28T00:00:00"/>
        <d v="2025-03-31T00:00:00"/>
        <d v="2025-04-30T00:00:00"/>
      </sharedItems>
    </cacheField>
    <cacheField name="MFI" numFmtId="0">
      <sharedItems count="18">
        <s v="Alpha Bank Cyprus Ltd"/>
        <s v="Ancoria Bank Ltd"/>
        <s v="Astrobank Public co ltd"/>
        <s v="Εθνική Τράπεζα της Ελλάδος (Κύπρου) Λτδ"/>
        <s v="Ελληνική Τράπεζα Δημόσια Εταιρεία Λτδ "/>
        <s v="Eurobank Cyprus Ltd"/>
        <s v="Κυπριακή Τράπεζα Αναπτύξεως Δημόσια Εταιρεία Λτδ "/>
        <s v="Οργανισμός Χρηματοδοτήσεως Στέγης"/>
        <s v="Societe Generale Bank Cyprus Ltd"/>
        <s v="Τράπεζα Κύπρου Δημόσια Εταιρεία_x000a_Λτδ"/>
        <s v="Arab Jordan Investment Bank S.A."/>
        <s v="Banque SBA"/>
        <s v="Central Cooperative Bank AD"/>
        <s v="First Investment Bank Ltd"/>
        <s v="Jordan Ahli _x000a_Bank PLC"/>
        <s v="Jordan Kuwait Bank PLC"/>
        <s v="Όλα τα ΝΧΙ στην Κύπρο"/>
        <s v="Όλα τα ΝΧΙ στην ευρωζώνη"/>
      </sharedItems>
    </cacheField>
    <cacheField name="Rate" numFmtId="0">
      <sharedItems containsString="0" containsBlank="1" containsNumber="1" minValue="0" maxValue="9.0400000000000009"/>
    </cacheField>
  </cacheFields>
  <extLst>
    <ext xmlns:x14="http://schemas.microsoft.com/office/spreadsheetml/2009/9/main" uri="{725AE2AE-9491-48be-B2B4-4EB974FC3084}">
      <x14:pivotCacheDefinition pivotCacheId="8487387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20">
  <r>
    <x v="0"/>
    <x v="0"/>
    <x v="0"/>
    <n v="2.0032000000000001"/>
  </r>
  <r>
    <x v="0"/>
    <x v="0"/>
    <x v="1"/>
    <n v="2.0074000000000001"/>
  </r>
  <r>
    <x v="0"/>
    <x v="0"/>
    <x v="2"/>
    <n v="1.7863"/>
  </r>
  <r>
    <x v="0"/>
    <x v="0"/>
    <x v="3"/>
    <n v="2.4862000000000002"/>
  </r>
  <r>
    <x v="0"/>
    <x v="0"/>
    <x v="4"/>
    <n v="1.4202000000000001"/>
  </r>
  <r>
    <x v="0"/>
    <x v="0"/>
    <x v="5"/>
    <n v="2.4615"/>
  </r>
  <r>
    <x v="0"/>
    <x v="0"/>
    <x v="6"/>
    <n v="1.7215"/>
  </r>
  <r>
    <x v="0"/>
    <x v="0"/>
    <x v="7"/>
    <n v="2.1674000000000002"/>
  </r>
  <r>
    <x v="0"/>
    <x v="0"/>
    <x v="8"/>
    <n v="2.1831"/>
  </r>
  <r>
    <x v="0"/>
    <x v="0"/>
    <x v="9"/>
    <n v="1.3514000000000002"/>
  </r>
  <r>
    <x v="0"/>
    <x v="0"/>
    <x v="10"/>
    <m/>
  </r>
  <r>
    <x v="0"/>
    <x v="0"/>
    <x v="11"/>
    <m/>
  </r>
  <r>
    <x v="0"/>
    <x v="0"/>
    <x v="12"/>
    <m/>
  </r>
  <r>
    <x v="0"/>
    <x v="0"/>
    <x v="13"/>
    <m/>
  </r>
  <r>
    <x v="0"/>
    <x v="0"/>
    <x v="14"/>
    <n v="2.27"/>
  </r>
  <r>
    <x v="0"/>
    <x v="0"/>
    <x v="15"/>
    <m/>
  </r>
  <r>
    <x v="0"/>
    <x v="0"/>
    <x v="16"/>
    <n v="1.9639000000000002"/>
  </r>
  <r>
    <x v="0"/>
    <x v="0"/>
    <x v="17"/>
    <n v="3.02"/>
  </r>
  <r>
    <x v="0"/>
    <x v="1"/>
    <x v="0"/>
    <n v="1.8310000000000002"/>
  </r>
  <r>
    <x v="0"/>
    <x v="1"/>
    <x v="1"/>
    <n v="1.9104000000000001"/>
  </r>
  <r>
    <x v="0"/>
    <x v="1"/>
    <x v="2"/>
    <n v="1.6045"/>
  </r>
  <r>
    <x v="0"/>
    <x v="1"/>
    <x v="3"/>
    <n v="2.4500000000000002"/>
  </r>
  <r>
    <x v="0"/>
    <x v="1"/>
    <x v="4"/>
    <n v="1.3596000000000001"/>
  </r>
  <r>
    <x v="0"/>
    <x v="1"/>
    <x v="5"/>
    <n v="2.0815999999999999"/>
  </r>
  <r>
    <x v="0"/>
    <x v="1"/>
    <x v="6"/>
    <n v="1.6806000000000001"/>
  </r>
  <r>
    <x v="0"/>
    <x v="1"/>
    <x v="7"/>
    <n v="2.1163000000000003"/>
  </r>
  <r>
    <x v="0"/>
    <x v="1"/>
    <x v="8"/>
    <n v="1.98"/>
  </r>
  <r>
    <x v="0"/>
    <x v="1"/>
    <x v="9"/>
    <n v="1.5861000000000001"/>
  </r>
  <r>
    <x v="0"/>
    <x v="1"/>
    <x v="10"/>
    <m/>
  </r>
  <r>
    <x v="0"/>
    <x v="1"/>
    <x v="11"/>
    <m/>
  </r>
  <r>
    <x v="0"/>
    <x v="1"/>
    <x v="12"/>
    <m/>
  </r>
  <r>
    <x v="0"/>
    <x v="1"/>
    <x v="13"/>
    <m/>
  </r>
  <r>
    <x v="0"/>
    <x v="1"/>
    <x v="14"/>
    <n v="2.29"/>
  </r>
  <r>
    <x v="0"/>
    <x v="1"/>
    <x v="15"/>
    <m/>
  </r>
  <r>
    <x v="0"/>
    <x v="1"/>
    <x v="16"/>
    <n v="1.7861"/>
  </r>
  <r>
    <x v="0"/>
    <x v="1"/>
    <x v="17"/>
    <n v="2.98"/>
  </r>
  <r>
    <x v="0"/>
    <x v="2"/>
    <x v="0"/>
    <n v="1.9522000000000002"/>
  </r>
  <r>
    <x v="0"/>
    <x v="2"/>
    <x v="1"/>
    <n v="1.9195"/>
  </r>
  <r>
    <x v="0"/>
    <x v="2"/>
    <x v="2"/>
    <n v="1.7050000000000001"/>
  </r>
  <r>
    <x v="0"/>
    <x v="2"/>
    <x v="3"/>
    <n v="2.4611000000000001"/>
  </r>
  <r>
    <x v="0"/>
    <x v="2"/>
    <x v="4"/>
    <n v="1.427"/>
  </r>
  <r>
    <x v="0"/>
    <x v="2"/>
    <x v="5"/>
    <n v="2.8290999999999999"/>
  </r>
  <r>
    <x v="0"/>
    <x v="2"/>
    <x v="6"/>
    <n v="2.0531000000000001"/>
  </r>
  <r>
    <x v="0"/>
    <x v="2"/>
    <x v="7"/>
    <n v="2.1251000000000002"/>
  </r>
  <r>
    <x v="0"/>
    <x v="2"/>
    <x v="8"/>
    <n v="1.7847000000000002"/>
  </r>
  <r>
    <x v="0"/>
    <x v="2"/>
    <x v="9"/>
    <n v="1.1888000000000001"/>
  </r>
  <r>
    <x v="0"/>
    <x v="2"/>
    <x v="10"/>
    <m/>
  </r>
  <r>
    <x v="0"/>
    <x v="2"/>
    <x v="11"/>
    <m/>
  </r>
  <r>
    <x v="0"/>
    <x v="2"/>
    <x v="12"/>
    <m/>
  </r>
  <r>
    <x v="0"/>
    <x v="2"/>
    <x v="13"/>
    <m/>
  </r>
  <r>
    <x v="0"/>
    <x v="2"/>
    <x v="14"/>
    <n v="2.1"/>
  </r>
  <r>
    <x v="0"/>
    <x v="2"/>
    <x v="15"/>
    <m/>
  </r>
  <r>
    <x v="0"/>
    <x v="2"/>
    <x v="16"/>
    <n v="1.9786000000000001"/>
  </r>
  <r>
    <x v="0"/>
    <x v="2"/>
    <x v="17"/>
    <n v="2.97"/>
  </r>
  <r>
    <x v="0"/>
    <x v="3"/>
    <x v="0"/>
    <n v="1.8266"/>
  </r>
  <r>
    <x v="0"/>
    <x v="3"/>
    <x v="1"/>
    <n v="1.8844000000000001"/>
  </r>
  <r>
    <x v="0"/>
    <x v="3"/>
    <x v="2"/>
    <n v="1.7515000000000001"/>
  </r>
  <r>
    <x v="0"/>
    <x v="3"/>
    <x v="3"/>
    <n v="2.48"/>
  </r>
  <r>
    <x v="0"/>
    <x v="3"/>
    <x v="4"/>
    <n v="1.4982"/>
  </r>
  <r>
    <x v="0"/>
    <x v="3"/>
    <x v="5"/>
    <n v="2.0651999999999999"/>
  </r>
  <r>
    <x v="0"/>
    <x v="3"/>
    <x v="6"/>
    <n v="1.8299000000000001"/>
  </r>
  <r>
    <x v="0"/>
    <x v="3"/>
    <x v="7"/>
    <n v="1.6464000000000001"/>
  </r>
  <r>
    <x v="0"/>
    <x v="3"/>
    <x v="8"/>
    <n v="1.6400000000000001"/>
  </r>
  <r>
    <x v="0"/>
    <x v="3"/>
    <x v="9"/>
    <n v="1.3189"/>
  </r>
  <r>
    <x v="0"/>
    <x v="3"/>
    <x v="10"/>
    <m/>
  </r>
  <r>
    <x v="0"/>
    <x v="3"/>
    <x v="11"/>
    <m/>
  </r>
  <r>
    <x v="0"/>
    <x v="3"/>
    <x v="12"/>
    <m/>
  </r>
  <r>
    <x v="0"/>
    <x v="3"/>
    <x v="13"/>
    <m/>
  </r>
  <r>
    <x v="0"/>
    <x v="3"/>
    <x v="14"/>
    <n v="1.6300000000000001"/>
  </r>
  <r>
    <x v="0"/>
    <x v="3"/>
    <x v="15"/>
    <m/>
  </r>
  <r>
    <x v="0"/>
    <x v="3"/>
    <x v="16"/>
    <n v="1.7618"/>
  </r>
  <r>
    <x v="0"/>
    <x v="3"/>
    <x v="17"/>
    <n v="2.74"/>
  </r>
  <r>
    <x v="0"/>
    <x v="4"/>
    <x v="0"/>
    <n v="1.5763"/>
  </r>
  <r>
    <x v="0"/>
    <x v="4"/>
    <x v="1"/>
    <n v="1.5110000000000001"/>
  </r>
  <r>
    <x v="0"/>
    <x v="4"/>
    <x v="2"/>
    <n v="1.7151000000000001"/>
  </r>
  <r>
    <x v="0"/>
    <x v="4"/>
    <x v="3"/>
    <n v="2.4932000000000003"/>
  </r>
  <r>
    <x v="0"/>
    <x v="4"/>
    <x v="4"/>
    <n v="1.5025000000000002"/>
  </r>
  <r>
    <x v="0"/>
    <x v="4"/>
    <x v="5"/>
    <n v="2.1604000000000001"/>
  </r>
  <r>
    <x v="0"/>
    <x v="4"/>
    <x v="6"/>
    <n v="1.7790000000000001"/>
  </r>
  <r>
    <x v="0"/>
    <x v="4"/>
    <x v="7"/>
    <n v="1.877"/>
  </r>
  <r>
    <x v="0"/>
    <x v="4"/>
    <x v="8"/>
    <n v="1.5716000000000001"/>
  </r>
  <r>
    <x v="0"/>
    <x v="4"/>
    <x v="9"/>
    <n v="0.71860000000000002"/>
  </r>
  <r>
    <x v="0"/>
    <x v="4"/>
    <x v="10"/>
    <n v="3"/>
  </r>
  <r>
    <x v="0"/>
    <x v="4"/>
    <x v="11"/>
    <m/>
  </r>
  <r>
    <x v="0"/>
    <x v="4"/>
    <x v="12"/>
    <m/>
  </r>
  <r>
    <x v="0"/>
    <x v="4"/>
    <x v="13"/>
    <m/>
  </r>
  <r>
    <x v="0"/>
    <x v="4"/>
    <x v="14"/>
    <n v="1.6300000000000001"/>
  </r>
  <r>
    <x v="0"/>
    <x v="4"/>
    <x v="15"/>
    <m/>
  </r>
  <r>
    <x v="0"/>
    <x v="4"/>
    <x v="16"/>
    <n v="1.7026000000000001"/>
  </r>
  <r>
    <x v="0"/>
    <x v="4"/>
    <x v="17"/>
    <n v="2.61"/>
  </r>
  <r>
    <x v="0"/>
    <x v="5"/>
    <x v="0"/>
    <n v="1.3472000000000002"/>
  </r>
  <r>
    <x v="0"/>
    <x v="5"/>
    <x v="1"/>
    <n v="1.5554000000000001"/>
  </r>
  <r>
    <x v="0"/>
    <x v="5"/>
    <x v="2"/>
    <n v="1.5375000000000001"/>
  </r>
  <r>
    <x v="0"/>
    <x v="5"/>
    <x v="3"/>
    <n v="2.4089"/>
  </r>
  <r>
    <x v="0"/>
    <x v="5"/>
    <x v="4"/>
    <n v="1.4335"/>
  </r>
  <r>
    <x v="0"/>
    <x v="5"/>
    <x v="5"/>
    <n v="2.1726000000000001"/>
  </r>
  <r>
    <x v="0"/>
    <x v="5"/>
    <x v="6"/>
    <n v="1.7556"/>
  </r>
  <r>
    <x v="0"/>
    <x v="5"/>
    <x v="7"/>
    <n v="1.6723000000000001"/>
  </r>
  <r>
    <x v="0"/>
    <x v="5"/>
    <x v="8"/>
    <n v="1.46"/>
  </r>
  <r>
    <x v="0"/>
    <x v="5"/>
    <x v="9"/>
    <n v="1.7081000000000002"/>
  </r>
  <r>
    <x v="0"/>
    <x v="5"/>
    <x v="10"/>
    <n v="3"/>
  </r>
  <r>
    <x v="0"/>
    <x v="5"/>
    <x v="11"/>
    <m/>
  </r>
  <r>
    <x v="0"/>
    <x v="5"/>
    <x v="12"/>
    <m/>
  </r>
  <r>
    <x v="0"/>
    <x v="5"/>
    <x v="13"/>
    <m/>
  </r>
  <r>
    <x v="0"/>
    <x v="5"/>
    <x v="14"/>
    <n v="1.8722000000000001"/>
  </r>
  <r>
    <x v="0"/>
    <x v="5"/>
    <x v="15"/>
    <m/>
  </r>
  <r>
    <x v="0"/>
    <x v="5"/>
    <x v="16"/>
    <n v="1.7883"/>
  </r>
  <r>
    <x v="0"/>
    <x v="5"/>
    <x v="17"/>
    <n v="2.4500000000000002"/>
  </r>
  <r>
    <x v="0"/>
    <x v="6"/>
    <x v="0"/>
    <n v="1.1796"/>
  </r>
  <r>
    <x v="0"/>
    <x v="6"/>
    <x v="1"/>
    <n v="1.2709000000000001"/>
  </r>
  <r>
    <x v="0"/>
    <x v="6"/>
    <x v="2"/>
    <n v="1.2650000000000001"/>
  </r>
  <r>
    <x v="0"/>
    <x v="6"/>
    <x v="3"/>
    <n v="2.0194000000000001"/>
  </r>
  <r>
    <x v="0"/>
    <x v="6"/>
    <x v="4"/>
    <n v="1.2736000000000001"/>
  </r>
  <r>
    <x v="0"/>
    <x v="6"/>
    <x v="5"/>
    <n v="1.3998000000000002"/>
  </r>
  <r>
    <x v="0"/>
    <x v="6"/>
    <x v="6"/>
    <n v="1.3566"/>
  </r>
  <r>
    <x v="0"/>
    <x v="6"/>
    <x v="7"/>
    <n v="1.6142000000000001"/>
  </r>
  <r>
    <x v="0"/>
    <x v="6"/>
    <x v="8"/>
    <n v="1.26"/>
  </r>
  <r>
    <x v="0"/>
    <x v="6"/>
    <x v="9"/>
    <n v="1.0096000000000001"/>
  </r>
  <r>
    <x v="0"/>
    <x v="6"/>
    <x v="10"/>
    <m/>
  </r>
  <r>
    <x v="0"/>
    <x v="6"/>
    <x v="11"/>
    <m/>
  </r>
  <r>
    <x v="0"/>
    <x v="6"/>
    <x v="12"/>
    <m/>
  </r>
  <r>
    <x v="0"/>
    <x v="6"/>
    <x v="13"/>
    <m/>
  </r>
  <r>
    <x v="0"/>
    <x v="6"/>
    <x v="14"/>
    <n v="1.82"/>
  </r>
  <r>
    <x v="0"/>
    <x v="6"/>
    <x v="15"/>
    <m/>
  </r>
  <r>
    <x v="0"/>
    <x v="6"/>
    <x v="16"/>
    <n v="1.3397000000000001"/>
  </r>
  <r>
    <x v="0"/>
    <x v="6"/>
    <x v="17"/>
    <n v="2.33"/>
  </r>
  <r>
    <x v="0"/>
    <x v="7"/>
    <x v="0"/>
    <n v="1.0092000000000001"/>
  </r>
  <r>
    <x v="0"/>
    <x v="7"/>
    <x v="1"/>
    <n v="1.2805"/>
  </r>
  <r>
    <x v="0"/>
    <x v="7"/>
    <x v="2"/>
    <n v="2.0954000000000002"/>
  </r>
  <r>
    <x v="0"/>
    <x v="7"/>
    <x v="3"/>
    <n v="2.02"/>
  </r>
  <r>
    <x v="0"/>
    <x v="7"/>
    <x v="4"/>
    <n v="1.2868000000000002"/>
  </r>
  <r>
    <x v="0"/>
    <x v="7"/>
    <x v="5"/>
    <n v="1.7922"/>
  </r>
  <r>
    <x v="0"/>
    <x v="7"/>
    <x v="6"/>
    <n v="1.3358000000000001"/>
  </r>
  <r>
    <x v="0"/>
    <x v="7"/>
    <x v="7"/>
    <n v="1.5337000000000001"/>
  </r>
  <r>
    <x v="0"/>
    <x v="7"/>
    <x v="8"/>
    <m/>
  </r>
  <r>
    <x v="0"/>
    <x v="7"/>
    <x v="9"/>
    <n v="1.0519000000000001"/>
  </r>
  <r>
    <x v="0"/>
    <x v="7"/>
    <x v="10"/>
    <m/>
  </r>
  <r>
    <x v="0"/>
    <x v="7"/>
    <x v="11"/>
    <m/>
  </r>
  <r>
    <x v="0"/>
    <x v="7"/>
    <x v="12"/>
    <m/>
  </r>
  <r>
    <x v="0"/>
    <x v="7"/>
    <x v="13"/>
    <m/>
  </r>
  <r>
    <x v="0"/>
    <x v="7"/>
    <x v="14"/>
    <n v="1.79"/>
  </r>
  <r>
    <x v="0"/>
    <x v="7"/>
    <x v="15"/>
    <m/>
  </r>
  <r>
    <x v="0"/>
    <x v="7"/>
    <x v="16"/>
    <n v="1.5063"/>
  </r>
  <r>
    <x v="0"/>
    <x v="7"/>
    <x v="17"/>
    <n v="2.19"/>
  </r>
  <r>
    <x v="0"/>
    <x v="8"/>
    <x v="0"/>
    <n v="1.0656000000000001"/>
  </r>
  <r>
    <x v="0"/>
    <x v="8"/>
    <x v="1"/>
    <n v="1.2062000000000002"/>
  </r>
  <r>
    <x v="0"/>
    <x v="8"/>
    <x v="2"/>
    <n v="0.92220000000000002"/>
  </r>
  <r>
    <x v="0"/>
    <x v="8"/>
    <x v="3"/>
    <n v="1.61"/>
  </r>
  <r>
    <x v="0"/>
    <x v="8"/>
    <x v="4"/>
    <n v="1.0916000000000001"/>
  </r>
  <r>
    <x v="0"/>
    <x v="8"/>
    <x v="5"/>
    <n v="1.8786"/>
  </r>
  <r>
    <x v="0"/>
    <x v="8"/>
    <x v="6"/>
    <n v="1.3009000000000002"/>
  </r>
  <r>
    <x v="0"/>
    <x v="8"/>
    <x v="7"/>
    <n v="1.3069000000000002"/>
  </r>
  <r>
    <x v="0"/>
    <x v="8"/>
    <x v="8"/>
    <m/>
  </r>
  <r>
    <x v="0"/>
    <x v="8"/>
    <x v="9"/>
    <n v="0.92710000000000004"/>
  </r>
  <r>
    <x v="0"/>
    <x v="8"/>
    <x v="10"/>
    <n v="2"/>
  </r>
  <r>
    <x v="0"/>
    <x v="8"/>
    <x v="11"/>
    <m/>
  </r>
  <r>
    <x v="0"/>
    <x v="8"/>
    <x v="12"/>
    <m/>
  </r>
  <r>
    <x v="0"/>
    <x v="8"/>
    <x v="13"/>
    <m/>
  </r>
  <r>
    <x v="0"/>
    <x v="8"/>
    <x v="14"/>
    <n v="1.5"/>
  </r>
  <r>
    <x v="0"/>
    <x v="8"/>
    <x v="15"/>
    <m/>
  </r>
  <r>
    <x v="0"/>
    <x v="8"/>
    <x v="16"/>
    <n v="1.4073"/>
  </r>
  <r>
    <x v="0"/>
    <x v="8"/>
    <x v="17"/>
    <n v="2.09"/>
  </r>
  <r>
    <x v="0"/>
    <x v="9"/>
    <x v="0"/>
    <n v="1.0351000000000001"/>
  </r>
  <r>
    <x v="0"/>
    <x v="9"/>
    <x v="1"/>
    <n v="1.0773000000000001"/>
  </r>
  <r>
    <x v="0"/>
    <x v="9"/>
    <x v="2"/>
    <n v="0.90360000000000007"/>
  </r>
  <r>
    <x v="0"/>
    <x v="9"/>
    <x v="3"/>
    <n v="1.2926"/>
  </r>
  <r>
    <x v="0"/>
    <x v="9"/>
    <x v="4"/>
    <n v="0.99160000000000004"/>
  </r>
  <r>
    <x v="0"/>
    <x v="9"/>
    <x v="5"/>
    <n v="1.6457000000000002"/>
  </r>
  <r>
    <x v="0"/>
    <x v="9"/>
    <x v="6"/>
    <n v="1.107"/>
  </r>
  <r>
    <x v="0"/>
    <x v="9"/>
    <x v="7"/>
    <n v="1.171"/>
  </r>
  <r>
    <x v="0"/>
    <x v="9"/>
    <x v="8"/>
    <n v="0.75"/>
  </r>
  <r>
    <x v="0"/>
    <x v="9"/>
    <x v="9"/>
    <n v="0.85820000000000007"/>
  </r>
  <r>
    <x v="0"/>
    <x v="9"/>
    <x v="10"/>
    <m/>
  </r>
  <r>
    <x v="0"/>
    <x v="9"/>
    <x v="11"/>
    <m/>
  </r>
  <r>
    <x v="0"/>
    <x v="9"/>
    <x v="12"/>
    <m/>
  </r>
  <r>
    <x v="0"/>
    <x v="9"/>
    <x v="13"/>
    <m/>
  </r>
  <r>
    <x v="0"/>
    <x v="9"/>
    <x v="14"/>
    <n v="1.3800000000000001"/>
  </r>
  <r>
    <x v="0"/>
    <x v="9"/>
    <x v="15"/>
    <m/>
  </r>
  <r>
    <x v="0"/>
    <x v="9"/>
    <x v="16"/>
    <n v="1.2646000000000002"/>
  </r>
  <r>
    <x v="0"/>
    <x v="9"/>
    <x v="17"/>
    <n v="1.96"/>
  </r>
  <r>
    <x v="1"/>
    <x v="0"/>
    <x v="0"/>
    <n v="2.0110000000000001"/>
  </r>
  <r>
    <x v="1"/>
    <x v="0"/>
    <x v="1"/>
    <n v="2.25"/>
  </r>
  <r>
    <x v="1"/>
    <x v="0"/>
    <x v="2"/>
    <n v="2.4066000000000001"/>
  </r>
  <r>
    <x v="1"/>
    <x v="0"/>
    <x v="3"/>
    <n v="2.5"/>
  </r>
  <r>
    <x v="1"/>
    <x v="0"/>
    <x v="4"/>
    <n v="2.6192000000000002"/>
  </r>
  <r>
    <x v="1"/>
    <x v="0"/>
    <x v="5"/>
    <n v="2.1781000000000001"/>
  </r>
  <r>
    <x v="1"/>
    <x v="0"/>
    <x v="6"/>
    <n v="2.67"/>
  </r>
  <r>
    <x v="1"/>
    <x v="0"/>
    <x v="7"/>
    <n v="0.51560000000000006"/>
  </r>
  <r>
    <x v="1"/>
    <x v="0"/>
    <x v="8"/>
    <n v="2.56"/>
  </r>
  <r>
    <x v="1"/>
    <x v="0"/>
    <x v="9"/>
    <n v="2.2970000000000002"/>
  </r>
  <r>
    <x v="1"/>
    <x v="0"/>
    <x v="10"/>
    <m/>
  </r>
  <r>
    <x v="1"/>
    <x v="0"/>
    <x v="11"/>
    <m/>
  </r>
  <r>
    <x v="1"/>
    <x v="0"/>
    <x v="12"/>
    <m/>
  </r>
  <r>
    <x v="1"/>
    <x v="0"/>
    <x v="13"/>
    <m/>
  </r>
  <r>
    <x v="1"/>
    <x v="0"/>
    <x v="14"/>
    <n v="1.9000000000000001"/>
  </r>
  <r>
    <x v="1"/>
    <x v="0"/>
    <x v="15"/>
    <m/>
  </r>
  <r>
    <x v="1"/>
    <x v="0"/>
    <x v="16"/>
    <n v="2.2789000000000001"/>
  </r>
  <r>
    <x v="1"/>
    <x v="0"/>
    <x v="17"/>
    <n v="3.48"/>
  </r>
  <r>
    <x v="1"/>
    <x v="1"/>
    <x v="0"/>
    <n v="2.2777000000000003"/>
  </r>
  <r>
    <x v="1"/>
    <x v="1"/>
    <x v="1"/>
    <m/>
  </r>
  <r>
    <x v="1"/>
    <x v="1"/>
    <x v="2"/>
    <n v="1.41"/>
  </r>
  <r>
    <x v="1"/>
    <x v="1"/>
    <x v="3"/>
    <n v="2.5"/>
  </r>
  <r>
    <x v="1"/>
    <x v="1"/>
    <x v="4"/>
    <n v="2.8338000000000001"/>
  </r>
  <r>
    <x v="1"/>
    <x v="1"/>
    <x v="5"/>
    <n v="2.1265000000000001"/>
  </r>
  <r>
    <x v="1"/>
    <x v="1"/>
    <x v="6"/>
    <n v="1.8900000000000001"/>
  </r>
  <r>
    <x v="1"/>
    <x v="1"/>
    <x v="7"/>
    <n v="1.2168000000000001"/>
  </r>
  <r>
    <x v="1"/>
    <x v="1"/>
    <x v="8"/>
    <n v="2.52"/>
  </r>
  <r>
    <x v="1"/>
    <x v="1"/>
    <x v="9"/>
    <n v="2.4098999999999999"/>
  </r>
  <r>
    <x v="1"/>
    <x v="1"/>
    <x v="10"/>
    <m/>
  </r>
  <r>
    <x v="1"/>
    <x v="1"/>
    <x v="11"/>
    <m/>
  </r>
  <r>
    <x v="1"/>
    <x v="1"/>
    <x v="12"/>
    <m/>
  </r>
  <r>
    <x v="1"/>
    <x v="1"/>
    <x v="13"/>
    <m/>
  </r>
  <r>
    <x v="1"/>
    <x v="1"/>
    <x v="14"/>
    <n v="2"/>
  </r>
  <r>
    <x v="1"/>
    <x v="1"/>
    <x v="15"/>
    <m/>
  </r>
  <r>
    <x v="1"/>
    <x v="1"/>
    <x v="16"/>
    <n v="2.3290999999999999"/>
  </r>
  <r>
    <x v="1"/>
    <x v="1"/>
    <x v="17"/>
    <n v="3.42"/>
  </r>
  <r>
    <x v="1"/>
    <x v="2"/>
    <x v="0"/>
    <n v="2.7705000000000002"/>
  </r>
  <r>
    <x v="1"/>
    <x v="2"/>
    <x v="1"/>
    <n v="2.11"/>
  </r>
  <r>
    <x v="1"/>
    <x v="2"/>
    <x v="2"/>
    <n v="2.4500000000000002"/>
  </r>
  <r>
    <x v="1"/>
    <x v="2"/>
    <x v="3"/>
    <n v="0"/>
  </r>
  <r>
    <x v="1"/>
    <x v="2"/>
    <x v="4"/>
    <n v="1.4562000000000002"/>
  </r>
  <r>
    <x v="1"/>
    <x v="2"/>
    <x v="5"/>
    <n v="2.0143"/>
  </r>
  <r>
    <x v="1"/>
    <x v="2"/>
    <x v="6"/>
    <n v="2.2451000000000003"/>
  </r>
  <r>
    <x v="1"/>
    <x v="2"/>
    <x v="7"/>
    <n v="1.7422000000000002"/>
  </r>
  <r>
    <x v="1"/>
    <x v="2"/>
    <x v="8"/>
    <n v="2.82"/>
  </r>
  <r>
    <x v="1"/>
    <x v="2"/>
    <x v="9"/>
    <n v="2.4532000000000003"/>
  </r>
  <r>
    <x v="1"/>
    <x v="2"/>
    <x v="10"/>
    <m/>
  </r>
  <r>
    <x v="1"/>
    <x v="2"/>
    <x v="11"/>
    <m/>
  </r>
  <r>
    <x v="1"/>
    <x v="2"/>
    <x v="12"/>
    <m/>
  </r>
  <r>
    <x v="1"/>
    <x v="2"/>
    <x v="13"/>
    <m/>
  </r>
  <r>
    <x v="1"/>
    <x v="2"/>
    <x v="14"/>
    <n v="1.8800000000000001"/>
  </r>
  <r>
    <x v="1"/>
    <x v="2"/>
    <x v="15"/>
    <m/>
  </r>
  <r>
    <x v="1"/>
    <x v="2"/>
    <x v="16"/>
    <n v="2.1371000000000002"/>
  </r>
  <r>
    <x v="1"/>
    <x v="2"/>
    <x v="17"/>
    <n v="3.28"/>
  </r>
  <r>
    <x v="1"/>
    <x v="3"/>
    <x v="0"/>
    <n v="1.7372000000000001"/>
  </r>
  <r>
    <x v="1"/>
    <x v="3"/>
    <x v="1"/>
    <n v="2.0300000000000002"/>
  </r>
  <r>
    <x v="1"/>
    <x v="3"/>
    <x v="2"/>
    <n v="3.1073"/>
  </r>
  <r>
    <x v="1"/>
    <x v="3"/>
    <x v="3"/>
    <n v="2.5"/>
  </r>
  <r>
    <x v="1"/>
    <x v="3"/>
    <x v="4"/>
    <n v="1.8001"/>
  </r>
  <r>
    <x v="1"/>
    <x v="3"/>
    <x v="5"/>
    <n v="1.9673"/>
  </r>
  <r>
    <x v="1"/>
    <x v="3"/>
    <x v="6"/>
    <n v="1.75"/>
  </r>
  <r>
    <x v="1"/>
    <x v="3"/>
    <x v="7"/>
    <n v="1.0088000000000001"/>
  </r>
  <r>
    <x v="1"/>
    <x v="3"/>
    <x v="8"/>
    <n v="2.0100000000000002"/>
  </r>
  <r>
    <x v="1"/>
    <x v="3"/>
    <x v="9"/>
    <n v="2.4239999999999999"/>
  </r>
  <r>
    <x v="1"/>
    <x v="3"/>
    <x v="10"/>
    <m/>
  </r>
  <r>
    <x v="1"/>
    <x v="3"/>
    <x v="11"/>
    <m/>
  </r>
  <r>
    <x v="1"/>
    <x v="3"/>
    <x v="12"/>
    <m/>
  </r>
  <r>
    <x v="1"/>
    <x v="3"/>
    <x v="13"/>
    <m/>
  </r>
  <r>
    <x v="1"/>
    <x v="3"/>
    <x v="14"/>
    <m/>
  </r>
  <r>
    <x v="1"/>
    <x v="3"/>
    <x v="15"/>
    <m/>
  </r>
  <r>
    <x v="1"/>
    <x v="3"/>
    <x v="16"/>
    <n v="2.1894"/>
  </r>
  <r>
    <x v="1"/>
    <x v="3"/>
    <x v="17"/>
    <n v="3.06"/>
  </r>
  <r>
    <x v="1"/>
    <x v="4"/>
    <x v="0"/>
    <n v="1.9304000000000001"/>
  </r>
  <r>
    <x v="1"/>
    <x v="4"/>
    <x v="1"/>
    <n v="1.71"/>
  </r>
  <r>
    <x v="1"/>
    <x v="4"/>
    <x v="2"/>
    <n v="2.9167000000000001"/>
  </r>
  <r>
    <x v="1"/>
    <x v="4"/>
    <x v="3"/>
    <n v="2.54"/>
  </r>
  <r>
    <x v="1"/>
    <x v="4"/>
    <x v="4"/>
    <n v="2.1358000000000001"/>
  </r>
  <r>
    <x v="1"/>
    <x v="4"/>
    <x v="5"/>
    <n v="1.8722000000000001"/>
  </r>
  <r>
    <x v="1"/>
    <x v="4"/>
    <x v="6"/>
    <n v="1.59"/>
  </r>
  <r>
    <x v="1"/>
    <x v="4"/>
    <x v="7"/>
    <n v="0.22410000000000002"/>
  </r>
  <r>
    <x v="1"/>
    <x v="4"/>
    <x v="8"/>
    <m/>
  </r>
  <r>
    <x v="1"/>
    <x v="4"/>
    <x v="9"/>
    <n v="1.6931"/>
  </r>
  <r>
    <x v="1"/>
    <x v="4"/>
    <x v="10"/>
    <m/>
  </r>
  <r>
    <x v="1"/>
    <x v="4"/>
    <x v="11"/>
    <m/>
  </r>
  <r>
    <x v="1"/>
    <x v="4"/>
    <x v="12"/>
    <m/>
  </r>
  <r>
    <x v="1"/>
    <x v="4"/>
    <x v="13"/>
    <m/>
  </r>
  <r>
    <x v="1"/>
    <x v="4"/>
    <x v="14"/>
    <m/>
  </r>
  <r>
    <x v="1"/>
    <x v="4"/>
    <x v="15"/>
    <m/>
  </r>
  <r>
    <x v="1"/>
    <x v="4"/>
    <x v="16"/>
    <n v="1.9877"/>
  </r>
  <r>
    <x v="1"/>
    <x v="4"/>
    <x v="17"/>
    <n v="2.93"/>
  </r>
  <r>
    <x v="1"/>
    <x v="5"/>
    <x v="0"/>
    <n v="1.4534"/>
  </r>
  <r>
    <x v="1"/>
    <x v="5"/>
    <x v="1"/>
    <n v="1.67"/>
  </r>
  <r>
    <x v="1"/>
    <x v="5"/>
    <x v="2"/>
    <n v="1.53"/>
  </r>
  <r>
    <x v="1"/>
    <x v="5"/>
    <x v="3"/>
    <n v="2.38"/>
  </r>
  <r>
    <x v="1"/>
    <x v="5"/>
    <x v="4"/>
    <n v="2.0129999999999999"/>
  </r>
  <r>
    <x v="1"/>
    <x v="5"/>
    <x v="5"/>
    <n v="1.6923000000000001"/>
  </r>
  <r>
    <x v="1"/>
    <x v="5"/>
    <x v="6"/>
    <n v="1.2014"/>
  </r>
  <r>
    <x v="1"/>
    <x v="5"/>
    <x v="7"/>
    <n v="0.51929999999999998"/>
  </r>
  <r>
    <x v="1"/>
    <x v="5"/>
    <x v="8"/>
    <m/>
  </r>
  <r>
    <x v="1"/>
    <x v="5"/>
    <x v="9"/>
    <n v="1.8339000000000001"/>
  </r>
  <r>
    <x v="1"/>
    <x v="5"/>
    <x v="10"/>
    <m/>
  </r>
  <r>
    <x v="1"/>
    <x v="5"/>
    <x v="11"/>
    <m/>
  </r>
  <r>
    <x v="1"/>
    <x v="5"/>
    <x v="12"/>
    <m/>
  </r>
  <r>
    <x v="1"/>
    <x v="5"/>
    <x v="13"/>
    <m/>
  </r>
  <r>
    <x v="1"/>
    <x v="5"/>
    <x v="14"/>
    <n v="1.8800000000000001"/>
  </r>
  <r>
    <x v="1"/>
    <x v="5"/>
    <x v="15"/>
    <m/>
  </r>
  <r>
    <x v="1"/>
    <x v="5"/>
    <x v="16"/>
    <n v="1.7271000000000001"/>
  </r>
  <r>
    <x v="1"/>
    <x v="5"/>
    <x v="17"/>
    <n v="2.8"/>
  </r>
  <r>
    <x v="1"/>
    <x v="6"/>
    <x v="0"/>
    <n v="2.1985999999999999"/>
  </r>
  <r>
    <x v="1"/>
    <x v="6"/>
    <x v="1"/>
    <n v="1.6300000000000001"/>
  </r>
  <r>
    <x v="1"/>
    <x v="6"/>
    <x v="2"/>
    <n v="2.181"/>
  </r>
  <r>
    <x v="1"/>
    <x v="6"/>
    <x v="3"/>
    <n v="2"/>
  </r>
  <r>
    <x v="1"/>
    <x v="6"/>
    <x v="4"/>
    <n v="2.0540000000000003"/>
  </r>
  <r>
    <x v="1"/>
    <x v="6"/>
    <x v="5"/>
    <n v="1.5825"/>
  </r>
  <r>
    <x v="1"/>
    <x v="6"/>
    <x v="6"/>
    <n v="1.55"/>
  </r>
  <r>
    <x v="1"/>
    <x v="6"/>
    <x v="7"/>
    <n v="1.2054"/>
  </r>
  <r>
    <x v="1"/>
    <x v="6"/>
    <x v="8"/>
    <n v="5.13"/>
  </r>
  <r>
    <x v="1"/>
    <x v="6"/>
    <x v="9"/>
    <n v="1.8434000000000001"/>
  </r>
  <r>
    <x v="1"/>
    <x v="6"/>
    <x v="10"/>
    <m/>
  </r>
  <r>
    <x v="1"/>
    <x v="6"/>
    <x v="11"/>
    <m/>
  </r>
  <r>
    <x v="1"/>
    <x v="6"/>
    <x v="12"/>
    <m/>
  </r>
  <r>
    <x v="1"/>
    <x v="6"/>
    <x v="13"/>
    <m/>
  </r>
  <r>
    <x v="1"/>
    <x v="6"/>
    <x v="14"/>
    <n v="1.94"/>
  </r>
  <r>
    <x v="1"/>
    <x v="6"/>
    <x v="15"/>
    <m/>
  </r>
  <r>
    <x v="1"/>
    <x v="6"/>
    <x v="16"/>
    <n v="1.8024"/>
  </r>
  <r>
    <x v="1"/>
    <x v="6"/>
    <x v="17"/>
    <n v="2.67"/>
  </r>
  <r>
    <x v="1"/>
    <x v="7"/>
    <x v="0"/>
    <n v="1.8081"/>
  </r>
  <r>
    <x v="1"/>
    <x v="7"/>
    <x v="1"/>
    <n v="1.4000000000000001"/>
  </r>
  <r>
    <x v="1"/>
    <x v="7"/>
    <x v="2"/>
    <n v="1.3420000000000001"/>
  </r>
  <r>
    <x v="1"/>
    <x v="7"/>
    <x v="3"/>
    <n v="2.02"/>
  </r>
  <r>
    <x v="1"/>
    <x v="7"/>
    <x v="4"/>
    <n v="1.7609000000000001"/>
  </r>
  <r>
    <x v="1"/>
    <x v="7"/>
    <x v="5"/>
    <n v="1.4896"/>
  </r>
  <r>
    <x v="1"/>
    <x v="7"/>
    <x v="6"/>
    <n v="1.17"/>
  </r>
  <r>
    <x v="1"/>
    <x v="7"/>
    <x v="7"/>
    <n v="0.76140000000000008"/>
  </r>
  <r>
    <x v="1"/>
    <x v="7"/>
    <x v="8"/>
    <m/>
  </r>
  <r>
    <x v="1"/>
    <x v="7"/>
    <x v="9"/>
    <n v="1.2464"/>
  </r>
  <r>
    <x v="1"/>
    <x v="7"/>
    <x v="10"/>
    <m/>
  </r>
  <r>
    <x v="1"/>
    <x v="7"/>
    <x v="11"/>
    <m/>
  </r>
  <r>
    <x v="1"/>
    <x v="7"/>
    <x v="12"/>
    <m/>
  </r>
  <r>
    <x v="1"/>
    <x v="7"/>
    <x v="13"/>
    <m/>
  </r>
  <r>
    <x v="1"/>
    <x v="7"/>
    <x v="14"/>
    <m/>
  </r>
  <r>
    <x v="1"/>
    <x v="7"/>
    <x v="15"/>
    <m/>
  </r>
  <r>
    <x v="1"/>
    <x v="7"/>
    <x v="16"/>
    <n v="1.5432000000000001"/>
  </r>
  <r>
    <x v="1"/>
    <x v="7"/>
    <x v="17"/>
    <n v="2.5099999999999998"/>
  </r>
  <r>
    <x v="1"/>
    <x v="8"/>
    <x v="0"/>
    <n v="1.8197000000000001"/>
  </r>
  <r>
    <x v="1"/>
    <x v="8"/>
    <x v="1"/>
    <n v="1.35"/>
  </r>
  <r>
    <x v="1"/>
    <x v="8"/>
    <x v="2"/>
    <n v="2.1467000000000001"/>
  </r>
  <r>
    <x v="1"/>
    <x v="8"/>
    <x v="3"/>
    <m/>
  </r>
  <r>
    <x v="1"/>
    <x v="8"/>
    <x v="4"/>
    <n v="1.7103000000000002"/>
  </r>
  <r>
    <x v="1"/>
    <x v="8"/>
    <x v="5"/>
    <n v="1.2809000000000001"/>
  </r>
  <r>
    <x v="1"/>
    <x v="8"/>
    <x v="6"/>
    <n v="1.7022000000000002"/>
  </r>
  <r>
    <x v="1"/>
    <x v="8"/>
    <x v="7"/>
    <n v="1.4775"/>
  </r>
  <r>
    <x v="1"/>
    <x v="8"/>
    <x v="8"/>
    <n v="0.99"/>
  </r>
  <r>
    <x v="1"/>
    <x v="8"/>
    <x v="9"/>
    <n v="0.90310000000000001"/>
  </r>
  <r>
    <x v="1"/>
    <x v="8"/>
    <x v="10"/>
    <m/>
  </r>
  <r>
    <x v="1"/>
    <x v="8"/>
    <x v="11"/>
    <m/>
  </r>
  <r>
    <x v="1"/>
    <x v="8"/>
    <x v="12"/>
    <m/>
  </r>
  <r>
    <x v="1"/>
    <x v="8"/>
    <x v="13"/>
    <m/>
  </r>
  <r>
    <x v="1"/>
    <x v="8"/>
    <x v="14"/>
    <m/>
  </r>
  <r>
    <x v="1"/>
    <x v="8"/>
    <x v="15"/>
    <m/>
  </r>
  <r>
    <x v="1"/>
    <x v="8"/>
    <x v="16"/>
    <n v="1.3125"/>
  </r>
  <r>
    <x v="1"/>
    <x v="8"/>
    <x v="17"/>
    <n v="2.3199999999999998"/>
  </r>
  <r>
    <x v="1"/>
    <x v="9"/>
    <x v="0"/>
    <n v="1.4207000000000001"/>
  </r>
  <r>
    <x v="1"/>
    <x v="9"/>
    <x v="1"/>
    <n v="1.1000000000000001"/>
  </r>
  <r>
    <x v="1"/>
    <x v="9"/>
    <x v="2"/>
    <n v="2.1249000000000002"/>
  </r>
  <r>
    <x v="1"/>
    <x v="9"/>
    <x v="3"/>
    <m/>
  </r>
  <r>
    <x v="1"/>
    <x v="9"/>
    <x v="4"/>
    <n v="1.5763"/>
  </r>
  <r>
    <x v="1"/>
    <x v="9"/>
    <x v="5"/>
    <n v="1.2011000000000001"/>
  </r>
  <r>
    <x v="1"/>
    <x v="9"/>
    <x v="6"/>
    <n v="1.3121"/>
  </r>
  <r>
    <x v="1"/>
    <x v="9"/>
    <x v="7"/>
    <n v="8.9400000000000007E-2"/>
  </r>
  <r>
    <x v="1"/>
    <x v="9"/>
    <x v="8"/>
    <m/>
  </r>
  <r>
    <x v="1"/>
    <x v="9"/>
    <x v="9"/>
    <n v="0.78290000000000004"/>
  </r>
  <r>
    <x v="1"/>
    <x v="9"/>
    <x v="10"/>
    <m/>
  </r>
  <r>
    <x v="1"/>
    <x v="9"/>
    <x v="11"/>
    <m/>
  </r>
  <r>
    <x v="1"/>
    <x v="9"/>
    <x v="12"/>
    <m/>
  </r>
  <r>
    <x v="1"/>
    <x v="9"/>
    <x v="13"/>
    <m/>
  </r>
  <r>
    <x v="1"/>
    <x v="9"/>
    <x v="14"/>
    <m/>
  </r>
  <r>
    <x v="1"/>
    <x v="9"/>
    <x v="15"/>
    <m/>
  </r>
  <r>
    <x v="1"/>
    <x v="9"/>
    <x v="16"/>
    <n v="1.3714000000000002"/>
  </r>
  <r>
    <x v="1"/>
    <x v="9"/>
    <x v="17"/>
    <n v="2.15"/>
  </r>
  <r>
    <x v="2"/>
    <x v="0"/>
    <x v="0"/>
    <n v="3.04"/>
  </r>
  <r>
    <x v="2"/>
    <x v="0"/>
    <x v="1"/>
    <n v="3.8673000000000002"/>
  </r>
  <r>
    <x v="2"/>
    <x v="0"/>
    <x v="2"/>
    <n v="3.9169"/>
  </r>
  <r>
    <x v="2"/>
    <x v="0"/>
    <x v="3"/>
    <m/>
  </r>
  <r>
    <x v="2"/>
    <x v="0"/>
    <x v="4"/>
    <n v="4.0849000000000002"/>
  </r>
  <r>
    <x v="2"/>
    <x v="0"/>
    <x v="5"/>
    <n v="4.7671000000000001"/>
  </r>
  <r>
    <x v="2"/>
    <x v="0"/>
    <x v="6"/>
    <n v="5.22"/>
  </r>
  <r>
    <x v="2"/>
    <x v="0"/>
    <x v="7"/>
    <n v="2.96"/>
  </r>
  <r>
    <x v="2"/>
    <x v="0"/>
    <x v="8"/>
    <m/>
  </r>
  <r>
    <x v="2"/>
    <x v="0"/>
    <x v="9"/>
    <n v="4.3845000000000001"/>
  </r>
  <r>
    <x v="2"/>
    <x v="0"/>
    <x v="10"/>
    <m/>
  </r>
  <r>
    <x v="2"/>
    <x v="0"/>
    <x v="11"/>
    <m/>
  </r>
  <r>
    <x v="2"/>
    <x v="0"/>
    <x v="12"/>
    <m/>
  </r>
  <r>
    <x v="2"/>
    <x v="0"/>
    <x v="13"/>
    <m/>
  </r>
  <r>
    <x v="2"/>
    <x v="0"/>
    <x v="14"/>
    <m/>
  </r>
  <r>
    <x v="2"/>
    <x v="0"/>
    <x v="15"/>
    <m/>
  </r>
  <r>
    <x v="2"/>
    <x v="0"/>
    <x v="16"/>
    <n v="4.1486000000000001"/>
  </r>
  <r>
    <x v="2"/>
    <x v="0"/>
    <x v="17"/>
    <m/>
  </r>
  <r>
    <x v="2"/>
    <x v="1"/>
    <x v="0"/>
    <n v="4.1900000000000004"/>
  </r>
  <r>
    <x v="2"/>
    <x v="1"/>
    <x v="1"/>
    <n v="4.3230000000000004"/>
  </r>
  <r>
    <x v="2"/>
    <x v="1"/>
    <x v="2"/>
    <n v="4.6000000000000005"/>
  </r>
  <r>
    <x v="2"/>
    <x v="1"/>
    <x v="3"/>
    <m/>
  </r>
  <r>
    <x v="2"/>
    <x v="1"/>
    <x v="4"/>
    <n v="4.4535999999999998"/>
  </r>
  <r>
    <x v="2"/>
    <x v="1"/>
    <x v="5"/>
    <n v="4.6524000000000001"/>
  </r>
  <r>
    <x v="2"/>
    <x v="1"/>
    <x v="6"/>
    <n v="4.96"/>
  </r>
  <r>
    <x v="2"/>
    <x v="1"/>
    <x v="7"/>
    <n v="3.0199000000000003"/>
  </r>
  <r>
    <x v="2"/>
    <x v="1"/>
    <x v="8"/>
    <m/>
  </r>
  <r>
    <x v="2"/>
    <x v="1"/>
    <x v="9"/>
    <n v="4.3593999999999999"/>
  </r>
  <r>
    <x v="2"/>
    <x v="1"/>
    <x v="10"/>
    <m/>
  </r>
  <r>
    <x v="2"/>
    <x v="1"/>
    <x v="11"/>
    <m/>
  </r>
  <r>
    <x v="2"/>
    <x v="1"/>
    <x v="12"/>
    <m/>
  </r>
  <r>
    <x v="2"/>
    <x v="1"/>
    <x v="13"/>
    <m/>
  </r>
  <r>
    <x v="2"/>
    <x v="1"/>
    <x v="14"/>
    <m/>
  </r>
  <r>
    <x v="2"/>
    <x v="1"/>
    <x v="15"/>
    <m/>
  </r>
  <r>
    <x v="2"/>
    <x v="1"/>
    <x v="16"/>
    <n v="4.3280000000000003"/>
  </r>
  <r>
    <x v="2"/>
    <x v="1"/>
    <x v="17"/>
    <m/>
  </r>
  <r>
    <x v="2"/>
    <x v="2"/>
    <x v="0"/>
    <n v="2.9"/>
  </r>
  <r>
    <x v="2"/>
    <x v="2"/>
    <x v="1"/>
    <n v="4.2815000000000003"/>
  </r>
  <r>
    <x v="2"/>
    <x v="2"/>
    <x v="2"/>
    <m/>
  </r>
  <r>
    <x v="2"/>
    <x v="2"/>
    <x v="3"/>
    <n v="2.84"/>
  </r>
  <r>
    <x v="2"/>
    <x v="2"/>
    <x v="4"/>
    <n v="4.1169000000000002"/>
  </r>
  <r>
    <x v="2"/>
    <x v="2"/>
    <x v="5"/>
    <n v="4.9944000000000006"/>
  </r>
  <r>
    <x v="2"/>
    <x v="2"/>
    <x v="6"/>
    <n v="5.2198000000000002"/>
  </r>
  <r>
    <x v="2"/>
    <x v="2"/>
    <x v="7"/>
    <n v="3.2582"/>
  </r>
  <r>
    <x v="2"/>
    <x v="2"/>
    <x v="8"/>
    <m/>
  </r>
  <r>
    <x v="2"/>
    <x v="2"/>
    <x v="9"/>
    <n v="5.1116000000000001"/>
  </r>
  <r>
    <x v="2"/>
    <x v="2"/>
    <x v="10"/>
    <m/>
  </r>
  <r>
    <x v="2"/>
    <x v="2"/>
    <x v="11"/>
    <m/>
  </r>
  <r>
    <x v="2"/>
    <x v="2"/>
    <x v="12"/>
    <m/>
  </r>
  <r>
    <x v="2"/>
    <x v="2"/>
    <x v="13"/>
    <m/>
  </r>
  <r>
    <x v="2"/>
    <x v="2"/>
    <x v="14"/>
    <m/>
  </r>
  <r>
    <x v="2"/>
    <x v="2"/>
    <x v="15"/>
    <m/>
  </r>
  <r>
    <x v="2"/>
    <x v="2"/>
    <x v="16"/>
    <n v="4.4903000000000004"/>
  </r>
  <r>
    <x v="2"/>
    <x v="2"/>
    <x v="17"/>
    <m/>
  </r>
  <r>
    <x v="2"/>
    <x v="3"/>
    <x v="0"/>
    <n v="3.34"/>
  </r>
  <r>
    <x v="2"/>
    <x v="3"/>
    <x v="1"/>
    <n v="4.3902000000000001"/>
  </r>
  <r>
    <x v="2"/>
    <x v="3"/>
    <x v="2"/>
    <m/>
  </r>
  <r>
    <x v="2"/>
    <x v="3"/>
    <x v="3"/>
    <m/>
  </r>
  <r>
    <x v="2"/>
    <x v="3"/>
    <x v="4"/>
    <n v="3.6814"/>
  </r>
  <r>
    <x v="2"/>
    <x v="3"/>
    <x v="5"/>
    <n v="5.1149000000000004"/>
  </r>
  <r>
    <x v="2"/>
    <x v="3"/>
    <x v="6"/>
    <m/>
  </r>
  <r>
    <x v="2"/>
    <x v="3"/>
    <x v="7"/>
    <n v="3.5381"/>
  </r>
  <r>
    <x v="2"/>
    <x v="3"/>
    <x v="8"/>
    <m/>
  </r>
  <r>
    <x v="2"/>
    <x v="3"/>
    <x v="9"/>
    <n v="5.2046999999999999"/>
  </r>
  <r>
    <x v="2"/>
    <x v="3"/>
    <x v="10"/>
    <m/>
  </r>
  <r>
    <x v="2"/>
    <x v="3"/>
    <x v="11"/>
    <m/>
  </r>
  <r>
    <x v="2"/>
    <x v="3"/>
    <x v="12"/>
    <m/>
  </r>
  <r>
    <x v="2"/>
    <x v="3"/>
    <x v="13"/>
    <m/>
  </r>
  <r>
    <x v="2"/>
    <x v="3"/>
    <x v="14"/>
    <m/>
  </r>
  <r>
    <x v="2"/>
    <x v="3"/>
    <x v="15"/>
    <m/>
  </r>
  <r>
    <x v="2"/>
    <x v="3"/>
    <x v="16"/>
    <n v="4.5475000000000003"/>
  </r>
  <r>
    <x v="2"/>
    <x v="3"/>
    <x v="17"/>
    <m/>
  </r>
  <r>
    <x v="2"/>
    <x v="4"/>
    <x v="0"/>
    <m/>
  </r>
  <r>
    <x v="2"/>
    <x v="4"/>
    <x v="1"/>
    <n v="3.7821000000000002"/>
  </r>
  <r>
    <x v="2"/>
    <x v="4"/>
    <x v="2"/>
    <n v="4.8498999999999999"/>
  </r>
  <r>
    <x v="2"/>
    <x v="4"/>
    <x v="3"/>
    <n v="4.76"/>
  </r>
  <r>
    <x v="2"/>
    <x v="4"/>
    <x v="4"/>
    <n v="4.0194999999999999"/>
  </r>
  <r>
    <x v="2"/>
    <x v="4"/>
    <x v="5"/>
    <n v="4.5395000000000003"/>
  </r>
  <r>
    <x v="2"/>
    <x v="4"/>
    <x v="6"/>
    <m/>
  </r>
  <r>
    <x v="2"/>
    <x v="4"/>
    <x v="7"/>
    <n v="3.5314000000000001"/>
  </r>
  <r>
    <x v="2"/>
    <x v="4"/>
    <x v="8"/>
    <m/>
  </r>
  <r>
    <x v="2"/>
    <x v="4"/>
    <x v="9"/>
    <n v="5.1962999999999999"/>
  </r>
  <r>
    <x v="2"/>
    <x v="4"/>
    <x v="10"/>
    <m/>
  </r>
  <r>
    <x v="2"/>
    <x v="4"/>
    <x v="11"/>
    <m/>
  </r>
  <r>
    <x v="2"/>
    <x v="4"/>
    <x v="12"/>
    <m/>
  </r>
  <r>
    <x v="2"/>
    <x v="4"/>
    <x v="13"/>
    <m/>
  </r>
  <r>
    <x v="2"/>
    <x v="4"/>
    <x v="14"/>
    <m/>
  </r>
  <r>
    <x v="2"/>
    <x v="4"/>
    <x v="15"/>
    <m/>
  </r>
  <r>
    <x v="2"/>
    <x v="4"/>
    <x v="16"/>
    <n v="4.5099"/>
  </r>
  <r>
    <x v="2"/>
    <x v="4"/>
    <x v="17"/>
    <m/>
  </r>
  <r>
    <x v="2"/>
    <x v="5"/>
    <x v="0"/>
    <n v="3.4"/>
  </r>
  <r>
    <x v="2"/>
    <x v="5"/>
    <x v="1"/>
    <n v="3.83"/>
  </r>
  <r>
    <x v="2"/>
    <x v="5"/>
    <x v="2"/>
    <n v="4.3025000000000002"/>
  </r>
  <r>
    <x v="2"/>
    <x v="5"/>
    <x v="3"/>
    <m/>
  </r>
  <r>
    <x v="2"/>
    <x v="5"/>
    <x v="4"/>
    <n v="4.2723000000000004"/>
  </r>
  <r>
    <x v="2"/>
    <x v="5"/>
    <x v="5"/>
    <n v="3.4074"/>
  </r>
  <r>
    <x v="2"/>
    <x v="5"/>
    <x v="6"/>
    <n v="3.86"/>
  </r>
  <r>
    <x v="2"/>
    <x v="5"/>
    <x v="7"/>
    <n v="3.3216000000000001"/>
  </r>
  <r>
    <x v="2"/>
    <x v="5"/>
    <x v="8"/>
    <n v="6.6000000000000005"/>
  </r>
  <r>
    <x v="2"/>
    <x v="5"/>
    <x v="9"/>
    <n v="5.3470000000000004"/>
  </r>
  <r>
    <x v="2"/>
    <x v="5"/>
    <x v="10"/>
    <m/>
  </r>
  <r>
    <x v="2"/>
    <x v="5"/>
    <x v="11"/>
    <m/>
  </r>
  <r>
    <x v="2"/>
    <x v="5"/>
    <x v="12"/>
    <m/>
  </r>
  <r>
    <x v="2"/>
    <x v="5"/>
    <x v="13"/>
    <m/>
  </r>
  <r>
    <x v="2"/>
    <x v="5"/>
    <x v="14"/>
    <m/>
  </r>
  <r>
    <x v="2"/>
    <x v="5"/>
    <x v="15"/>
    <m/>
  </r>
  <r>
    <x v="2"/>
    <x v="5"/>
    <x v="16"/>
    <n v="4.5474000000000006"/>
  </r>
  <r>
    <x v="2"/>
    <x v="5"/>
    <x v="17"/>
    <m/>
  </r>
  <r>
    <x v="2"/>
    <x v="6"/>
    <x v="0"/>
    <m/>
  </r>
  <r>
    <x v="2"/>
    <x v="6"/>
    <x v="1"/>
    <n v="3.37"/>
  </r>
  <r>
    <x v="2"/>
    <x v="6"/>
    <x v="2"/>
    <m/>
  </r>
  <r>
    <x v="2"/>
    <x v="6"/>
    <x v="3"/>
    <m/>
  </r>
  <r>
    <x v="2"/>
    <x v="6"/>
    <x v="4"/>
    <n v="3.2324000000000002"/>
  </r>
  <r>
    <x v="2"/>
    <x v="6"/>
    <x v="5"/>
    <n v="3.8940000000000001"/>
  </r>
  <r>
    <x v="2"/>
    <x v="6"/>
    <x v="6"/>
    <m/>
  </r>
  <r>
    <x v="2"/>
    <x v="6"/>
    <x v="7"/>
    <n v="3.6163000000000003"/>
  </r>
  <r>
    <x v="2"/>
    <x v="6"/>
    <x v="8"/>
    <m/>
  </r>
  <r>
    <x v="2"/>
    <x v="6"/>
    <x v="9"/>
    <n v="5.2318000000000007"/>
  </r>
  <r>
    <x v="2"/>
    <x v="6"/>
    <x v="10"/>
    <m/>
  </r>
  <r>
    <x v="2"/>
    <x v="6"/>
    <x v="11"/>
    <m/>
  </r>
  <r>
    <x v="2"/>
    <x v="6"/>
    <x v="12"/>
    <m/>
  </r>
  <r>
    <x v="2"/>
    <x v="6"/>
    <x v="13"/>
    <m/>
  </r>
  <r>
    <x v="2"/>
    <x v="6"/>
    <x v="14"/>
    <m/>
  </r>
  <r>
    <x v="2"/>
    <x v="6"/>
    <x v="15"/>
    <m/>
  </r>
  <r>
    <x v="2"/>
    <x v="6"/>
    <x v="16"/>
    <n v="4.1467999999999998"/>
  </r>
  <r>
    <x v="2"/>
    <x v="6"/>
    <x v="17"/>
    <m/>
  </r>
  <r>
    <x v="2"/>
    <x v="7"/>
    <x v="0"/>
    <m/>
  </r>
  <r>
    <x v="2"/>
    <x v="7"/>
    <x v="1"/>
    <n v="3.2509000000000001"/>
  </r>
  <r>
    <x v="2"/>
    <x v="7"/>
    <x v="2"/>
    <n v="3.1774"/>
  </r>
  <r>
    <x v="2"/>
    <x v="7"/>
    <x v="3"/>
    <m/>
  </r>
  <r>
    <x v="2"/>
    <x v="7"/>
    <x v="4"/>
    <n v="3.4499"/>
  </r>
  <r>
    <x v="2"/>
    <x v="7"/>
    <x v="5"/>
    <n v="3.84"/>
  </r>
  <r>
    <x v="2"/>
    <x v="7"/>
    <x v="6"/>
    <m/>
  </r>
  <r>
    <x v="2"/>
    <x v="7"/>
    <x v="7"/>
    <n v="3.649"/>
  </r>
  <r>
    <x v="2"/>
    <x v="7"/>
    <x v="8"/>
    <m/>
  </r>
  <r>
    <x v="2"/>
    <x v="7"/>
    <x v="9"/>
    <n v="5.4186000000000005"/>
  </r>
  <r>
    <x v="2"/>
    <x v="7"/>
    <x v="10"/>
    <m/>
  </r>
  <r>
    <x v="2"/>
    <x v="7"/>
    <x v="11"/>
    <m/>
  </r>
  <r>
    <x v="2"/>
    <x v="7"/>
    <x v="12"/>
    <m/>
  </r>
  <r>
    <x v="2"/>
    <x v="7"/>
    <x v="13"/>
    <m/>
  </r>
  <r>
    <x v="2"/>
    <x v="7"/>
    <x v="14"/>
    <m/>
  </r>
  <r>
    <x v="2"/>
    <x v="7"/>
    <x v="15"/>
    <m/>
  </r>
  <r>
    <x v="2"/>
    <x v="7"/>
    <x v="16"/>
    <n v="4.2355999999999998"/>
  </r>
  <r>
    <x v="2"/>
    <x v="7"/>
    <x v="17"/>
    <m/>
  </r>
  <r>
    <x v="2"/>
    <x v="8"/>
    <x v="0"/>
    <m/>
  </r>
  <r>
    <x v="2"/>
    <x v="8"/>
    <x v="1"/>
    <n v="3.7092000000000001"/>
  </r>
  <r>
    <x v="2"/>
    <x v="8"/>
    <x v="2"/>
    <n v="3.97"/>
  </r>
  <r>
    <x v="2"/>
    <x v="8"/>
    <x v="3"/>
    <m/>
  </r>
  <r>
    <x v="2"/>
    <x v="8"/>
    <x v="4"/>
    <n v="2.4996"/>
  </r>
  <r>
    <x v="2"/>
    <x v="8"/>
    <x v="5"/>
    <n v="4.58"/>
  </r>
  <r>
    <x v="2"/>
    <x v="8"/>
    <x v="6"/>
    <n v="3.96"/>
  </r>
  <r>
    <x v="2"/>
    <x v="8"/>
    <x v="7"/>
    <n v="3.6374"/>
  </r>
  <r>
    <x v="2"/>
    <x v="8"/>
    <x v="8"/>
    <n v="4.72"/>
  </r>
  <r>
    <x v="2"/>
    <x v="8"/>
    <x v="9"/>
    <n v="5.1991000000000005"/>
  </r>
  <r>
    <x v="2"/>
    <x v="8"/>
    <x v="10"/>
    <m/>
  </r>
  <r>
    <x v="2"/>
    <x v="8"/>
    <x v="11"/>
    <m/>
  </r>
  <r>
    <x v="2"/>
    <x v="8"/>
    <x v="12"/>
    <m/>
  </r>
  <r>
    <x v="2"/>
    <x v="8"/>
    <x v="13"/>
    <m/>
  </r>
  <r>
    <x v="2"/>
    <x v="8"/>
    <x v="14"/>
    <m/>
  </r>
  <r>
    <x v="2"/>
    <x v="8"/>
    <x v="15"/>
    <m/>
  </r>
  <r>
    <x v="2"/>
    <x v="8"/>
    <x v="16"/>
    <n v="4.2335000000000003"/>
  </r>
  <r>
    <x v="2"/>
    <x v="8"/>
    <x v="17"/>
    <m/>
  </r>
  <r>
    <x v="2"/>
    <x v="9"/>
    <x v="0"/>
    <n v="2.41"/>
  </r>
  <r>
    <x v="2"/>
    <x v="9"/>
    <x v="1"/>
    <n v="3.3342000000000001"/>
  </r>
  <r>
    <x v="2"/>
    <x v="9"/>
    <x v="2"/>
    <n v="4.2675000000000001"/>
  </r>
  <r>
    <x v="2"/>
    <x v="9"/>
    <x v="3"/>
    <m/>
  </r>
  <r>
    <x v="2"/>
    <x v="9"/>
    <x v="4"/>
    <n v="2.4759000000000002"/>
  </r>
  <r>
    <x v="2"/>
    <x v="9"/>
    <x v="5"/>
    <n v="3.9202000000000004"/>
  </r>
  <r>
    <x v="2"/>
    <x v="9"/>
    <x v="6"/>
    <m/>
  </r>
  <r>
    <x v="2"/>
    <x v="9"/>
    <x v="7"/>
    <n v="3.5898000000000003"/>
  </r>
  <r>
    <x v="2"/>
    <x v="9"/>
    <x v="8"/>
    <m/>
  </r>
  <r>
    <x v="2"/>
    <x v="9"/>
    <x v="9"/>
    <n v="5.15"/>
  </r>
  <r>
    <x v="2"/>
    <x v="9"/>
    <x v="10"/>
    <m/>
  </r>
  <r>
    <x v="2"/>
    <x v="9"/>
    <x v="11"/>
    <m/>
  </r>
  <r>
    <x v="2"/>
    <x v="9"/>
    <x v="12"/>
    <m/>
  </r>
  <r>
    <x v="2"/>
    <x v="9"/>
    <x v="13"/>
    <m/>
  </r>
  <r>
    <x v="2"/>
    <x v="9"/>
    <x v="14"/>
    <m/>
  </r>
  <r>
    <x v="2"/>
    <x v="9"/>
    <x v="15"/>
    <m/>
  </r>
  <r>
    <x v="2"/>
    <x v="9"/>
    <x v="16"/>
    <n v="3.7104000000000004"/>
  </r>
  <r>
    <x v="2"/>
    <x v="9"/>
    <x v="17"/>
    <m/>
  </r>
  <r>
    <x v="3"/>
    <x v="0"/>
    <x v="0"/>
    <n v="5.72"/>
  </r>
  <r>
    <x v="3"/>
    <x v="0"/>
    <x v="1"/>
    <n v="4.67"/>
  </r>
  <r>
    <x v="3"/>
    <x v="0"/>
    <x v="2"/>
    <n v="3.65"/>
  </r>
  <r>
    <x v="3"/>
    <x v="0"/>
    <x v="3"/>
    <m/>
  </r>
  <r>
    <x v="3"/>
    <x v="0"/>
    <x v="4"/>
    <n v="3.8219000000000003"/>
  </r>
  <r>
    <x v="3"/>
    <x v="0"/>
    <x v="5"/>
    <n v="4.82"/>
  </r>
  <r>
    <x v="3"/>
    <x v="0"/>
    <x v="6"/>
    <m/>
  </r>
  <r>
    <x v="3"/>
    <x v="0"/>
    <x v="7"/>
    <m/>
  </r>
  <r>
    <x v="3"/>
    <x v="0"/>
    <x v="8"/>
    <m/>
  </r>
  <r>
    <x v="3"/>
    <x v="0"/>
    <x v="9"/>
    <n v="5.8667000000000007"/>
  </r>
  <r>
    <x v="3"/>
    <x v="0"/>
    <x v="10"/>
    <m/>
  </r>
  <r>
    <x v="3"/>
    <x v="0"/>
    <x v="11"/>
    <m/>
  </r>
  <r>
    <x v="3"/>
    <x v="0"/>
    <x v="12"/>
    <m/>
  </r>
  <r>
    <x v="3"/>
    <x v="0"/>
    <x v="13"/>
    <m/>
  </r>
  <r>
    <x v="3"/>
    <x v="0"/>
    <x v="14"/>
    <m/>
  </r>
  <r>
    <x v="3"/>
    <x v="0"/>
    <x v="15"/>
    <m/>
  </r>
  <r>
    <x v="3"/>
    <x v="0"/>
    <x v="16"/>
    <n v="5.3178999999999998"/>
  </r>
  <r>
    <x v="3"/>
    <x v="0"/>
    <x v="17"/>
    <m/>
  </r>
  <r>
    <x v="3"/>
    <x v="1"/>
    <x v="0"/>
    <m/>
  </r>
  <r>
    <x v="3"/>
    <x v="1"/>
    <x v="1"/>
    <n v="4.34"/>
  </r>
  <r>
    <x v="3"/>
    <x v="1"/>
    <x v="2"/>
    <m/>
  </r>
  <r>
    <x v="3"/>
    <x v="1"/>
    <x v="3"/>
    <m/>
  </r>
  <r>
    <x v="3"/>
    <x v="1"/>
    <x v="4"/>
    <n v="3.5057"/>
  </r>
  <r>
    <x v="3"/>
    <x v="1"/>
    <x v="5"/>
    <n v="4.9400000000000004"/>
  </r>
  <r>
    <x v="3"/>
    <x v="1"/>
    <x v="6"/>
    <m/>
  </r>
  <r>
    <x v="3"/>
    <x v="1"/>
    <x v="7"/>
    <m/>
  </r>
  <r>
    <x v="3"/>
    <x v="1"/>
    <x v="8"/>
    <m/>
  </r>
  <r>
    <x v="3"/>
    <x v="1"/>
    <x v="9"/>
    <n v="5.6994000000000007"/>
  </r>
  <r>
    <x v="3"/>
    <x v="1"/>
    <x v="10"/>
    <m/>
  </r>
  <r>
    <x v="3"/>
    <x v="1"/>
    <x v="11"/>
    <m/>
  </r>
  <r>
    <x v="3"/>
    <x v="1"/>
    <x v="12"/>
    <m/>
  </r>
  <r>
    <x v="3"/>
    <x v="1"/>
    <x v="13"/>
    <m/>
  </r>
  <r>
    <x v="3"/>
    <x v="1"/>
    <x v="14"/>
    <m/>
  </r>
  <r>
    <x v="3"/>
    <x v="1"/>
    <x v="15"/>
    <m/>
  </r>
  <r>
    <x v="3"/>
    <x v="1"/>
    <x v="16"/>
    <n v="5.2103000000000002"/>
  </r>
  <r>
    <x v="3"/>
    <x v="1"/>
    <x v="17"/>
    <m/>
  </r>
  <r>
    <x v="3"/>
    <x v="2"/>
    <x v="0"/>
    <m/>
  </r>
  <r>
    <x v="3"/>
    <x v="2"/>
    <x v="1"/>
    <n v="4.8600000000000003"/>
  </r>
  <r>
    <x v="3"/>
    <x v="2"/>
    <x v="2"/>
    <m/>
  </r>
  <r>
    <x v="3"/>
    <x v="2"/>
    <x v="3"/>
    <m/>
  </r>
  <r>
    <x v="3"/>
    <x v="2"/>
    <x v="4"/>
    <n v="2.2231000000000001"/>
  </r>
  <r>
    <x v="3"/>
    <x v="2"/>
    <x v="5"/>
    <n v="4.7700000000000005"/>
  </r>
  <r>
    <x v="3"/>
    <x v="2"/>
    <x v="6"/>
    <m/>
  </r>
  <r>
    <x v="3"/>
    <x v="2"/>
    <x v="7"/>
    <m/>
  </r>
  <r>
    <x v="3"/>
    <x v="2"/>
    <x v="8"/>
    <m/>
  </r>
  <r>
    <x v="3"/>
    <x v="2"/>
    <x v="9"/>
    <n v="5.68"/>
  </r>
  <r>
    <x v="3"/>
    <x v="2"/>
    <x v="10"/>
    <m/>
  </r>
  <r>
    <x v="3"/>
    <x v="2"/>
    <x v="11"/>
    <m/>
  </r>
  <r>
    <x v="3"/>
    <x v="2"/>
    <x v="12"/>
    <m/>
  </r>
  <r>
    <x v="3"/>
    <x v="2"/>
    <x v="13"/>
    <m/>
  </r>
  <r>
    <x v="3"/>
    <x v="2"/>
    <x v="14"/>
    <m/>
  </r>
  <r>
    <x v="3"/>
    <x v="2"/>
    <x v="15"/>
    <m/>
  </r>
  <r>
    <x v="3"/>
    <x v="2"/>
    <x v="16"/>
    <n v="4.5955000000000004"/>
  </r>
  <r>
    <x v="3"/>
    <x v="2"/>
    <x v="17"/>
    <m/>
  </r>
  <r>
    <x v="3"/>
    <x v="3"/>
    <x v="0"/>
    <n v="6.11"/>
  </r>
  <r>
    <x v="3"/>
    <x v="3"/>
    <x v="1"/>
    <n v="4.41"/>
  </r>
  <r>
    <x v="3"/>
    <x v="3"/>
    <x v="2"/>
    <m/>
  </r>
  <r>
    <x v="3"/>
    <x v="3"/>
    <x v="3"/>
    <m/>
  </r>
  <r>
    <x v="3"/>
    <x v="3"/>
    <x v="4"/>
    <n v="4.26"/>
  </r>
  <r>
    <x v="3"/>
    <x v="3"/>
    <x v="5"/>
    <n v="4.53"/>
  </r>
  <r>
    <x v="3"/>
    <x v="3"/>
    <x v="6"/>
    <m/>
  </r>
  <r>
    <x v="3"/>
    <x v="3"/>
    <x v="7"/>
    <m/>
  </r>
  <r>
    <x v="3"/>
    <x v="3"/>
    <x v="8"/>
    <n v="5.47"/>
  </r>
  <r>
    <x v="3"/>
    <x v="3"/>
    <x v="9"/>
    <n v="5.5788000000000002"/>
  </r>
  <r>
    <x v="3"/>
    <x v="3"/>
    <x v="10"/>
    <m/>
  </r>
  <r>
    <x v="3"/>
    <x v="3"/>
    <x v="11"/>
    <m/>
  </r>
  <r>
    <x v="3"/>
    <x v="3"/>
    <x v="12"/>
    <m/>
  </r>
  <r>
    <x v="3"/>
    <x v="3"/>
    <x v="13"/>
    <m/>
  </r>
  <r>
    <x v="3"/>
    <x v="3"/>
    <x v="14"/>
    <m/>
  </r>
  <r>
    <x v="3"/>
    <x v="3"/>
    <x v="15"/>
    <m/>
  </r>
  <r>
    <x v="3"/>
    <x v="3"/>
    <x v="16"/>
    <n v="4.7896000000000001"/>
  </r>
  <r>
    <x v="3"/>
    <x v="3"/>
    <x v="17"/>
    <m/>
  </r>
  <r>
    <x v="3"/>
    <x v="4"/>
    <x v="0"/>
    <n v="4.6900000000000004"/>
  </r>
  <r>
    <x v="3"/>
    <x v="4"/>
    <x v="1"/>
    <n v="3.7"/>
  </r>
  <r>
    <x v="3"/>
    <x v="4"/>
    <x v="2"/>
    <m/>
  </r>
  <r>
    <x v="3"/>
    <x v="4"/>
    <x v="3"/>
    <m/>
  </r>
  <r>
    <x v="3"/>
    <x v="4"/>
    <x v="4"/>
    <n v="2.5704000000000002"/>
  </r>
  <r>
    <x v="3"/>
    <x v="4"/>
    <x v="5"/>
    <n v="2.35"/>
  </r>
  <r>
    <x v="3"/>
    <x v="4"/>
    <x v="6"/>
    <m/>
  </r>
  <r>
    <x v="3"/>
    <x v="4"/>
    <x v="7"/>
    <m/>
  </r>
  <r>
    <x v="3"/>
    <x v="4"/>
    <x v="8"/>
    <m/>
  </r>
  <r>
    <x v="3"/>
    <x v="4"/>
    <x v="9"/>
    <n v="5.48"/>
  </r>
  <r>
    <x v="3"/>
    <x v="4"/>
    <x v="10"/>
    <m/>
  </r>
  <r>
    <x v="3"/>
    <x v="4"/>
    <x v="11"/>
    <m/>
  </r>
  <r>
    <x v="3"/>
    <x v="4"/>
    <x v="12"/>
    <m/>
  </r>
  <r>
    <x v="3"/>
    <x v="4"/>
    <x v="13"/>
    <m/>
  </r>
  <r>
    <x v="3"/>
    <x v="4"/>
    <x v="14"/>
    <m/>
  </r>
  <r>
    <x v="3"/>
    <x v="4"/>
    <x v="15"/>
    <m/>
  </r>
  <r>
    <x v="3"/>
    <x v="4"/>
    <x v="16"/>
    <n v="4.4815000000000005"/>
  </r>
  <r>
    <x v="3"/>
    <x v="4"/>
    <x v="17"/>
    <m/>
  </r>
  <r>
    <x v="3"/>
    <x v="5"/>
    <x v="0"/>
    <n v="4.78"/>
  </r>
  <r>
    <x v="3"/>
    <x v="5"/>
    <x v="1"/>
    <n v="3.25"/>
  </r>
  <r>
    <x v="3"/>
    <x v="5"/>
    <x v="2"/>
    <n v="4.79"/>
  </r>
  <r>
    <x v="3"/>
    <x v="5"/>
    <x v="3"/>
    <m/>
  </r>
  <r>
    <x v="3"/>
    <x v="5"/>
    <x v="4"/>
    <n v="5.0811000000000002"/>
  </r>
  <r>
    <x v="3"/>
    <x v="5"/>
    <x v="5"/>
    <n v="5.1100000000000003"/>
  </r>
  <r>
    <x v="3"/>
    <x v="5"/>
    <x v="6"/>
    <m/>
  </r>
  <r>
    <x v="3"/>
    <x v="5"/>
    <x v="7"/>
    <m/>
  </r>
  <r>
    <x v="3"/>
    <x v="5"/>
    <x v="8"/>
    <m/>
  </r>
  <r>
    <x v="3"/>
    <x v="5"/>
    <x v="9"/>
    <n v="5.5407000000000002"/>
  </r>
  <r>
    <x v="3"/>
    <x v="5"/>
    <x v="10"/>
    <m/>
  </r>
  <r>
    <x v="3"/>
    <x v="5"/>
    <x v="11"/>
    <m/>
  </r>
  <r>
    <x v="3"/>
    <x v="5"/>
    <x v="12"/>
    <m/>
  </r>
  <r>
    <x v="3"/>
    <x v="5"/>
    <x v="13"/>
    <m/>
  </r>
  <r>
    <x v="3"/>
    <x v="5"/>
    <x v="14"/>
    <m/>
  </r>
  <r>
    <x v="3"/>
    <x v="5"/>
    <x v="15"/>
    <m/>
  </r>
  <r>
    <x v="3"/>
    <x v="5"/>
    <x v="16"/>
    <n v="5.3193999999999999"/>
  </r>
  <r>
    <x v="3"/>
    <x v="5"/>
    <x v="17"/>
    <m/>
  </r>
  <r>
    <x v="3"/>
    <x v="6"/>
    <x v="0"/>
    <n v="5.99"/>
  </r>
  <r>
    <x v="3"/>
    <x v="6"/>
    <x v="1"/>
    <m/>
  </r>
  <r>
    <x v="3"/>
    <x v="6"/>
    <x v="2"/>
    <m/>
  </r>
  <r>
    <x v="3"/>
    <x v="6"/>
    <x v="3"/>
    <m/>
  </r>
  <r>
    <x v="3"/>
    <x v="6"/>
    <x v="4"/>
    <n v="4.2225999999999999"/>
  </r>
  <r>
    <x v="3"/>
    <x v="6"/>
    <x v="5"/>
    <n v="5.1100000000000003"/>
  </r>
  <r>
    <x v="3"/>
    <x v="6"/>
    <x v="6"/>
    <n v="4.12"/>
  </r>
  <r>
    <x v="3"/>
    <x v="6"/>
    <x v="7"/>
    <m/>
  </r>
  <r>
    <x v="3"/>
    <x v="6"/>
    <x v="8"/>
    <m/>
  </r>
  <r>
    <x v="3"/>
    <x v="6"/>
    <x v="9"/>
    <n v="5.3722000000000003"/>
  </r>
  <r>
    <x v="3"/>
    <x v="6"/>
    <x v="10"/>
    <m/>
  </r>
  <r>
    <x v="3"/>
    <x v="6"/>
    <x v="11"/>
    <m/>
  </r>
  <r>
    <x v="3"/>
    <x v="6"/>
    <x v="12"/>
    <m/>
  </r>
  <r>
    <x v="3"/>
    <x v="6"/>
    <x v="13"/>
    <m/>
  </r>
  <r>
    <x v="3"/>
    <x v="6"/>
    <x v="14"/>
    <m/>
  </r>
  <r>
    <x v="3"/>
    <x v="6"/>
    <x v="15"/>
    <m/>
  </r>
  <r>
    <x v="3"/>
    <x v="6"/>
    <x v="16"/>
    <n v="4.7586000000000004"/>
  </r>
  <r>
    <x v="3"/>
    <x v="6"/>
    <x v="17"/>
    <m/>
  </r>
  <r>
    <x v="3"/>
    <x v="7"/>
    <x v="0"/>
    <n v="4.04"/>
  </r>
  <r>
    <x v="3"/>
    <x v="7"/>
    <x v="1"/>
    <n v="3.37"/>
  </r>
  <r>
    <x v="3"/>
    <x v="7"/>
    <x v="2"/>
    <m/>
  </r>
  <r>
    <x v="3"/>
    <x v="7"/>
    <x v="3"/>
    <m/>
  </r>
  <r>
    <x v="3"/>
    <x v="7"/>
    <x v="4"/>
    <n v="3.19"/>
  </r>
  <r>
    <x v="3"/>
    <x v="7"/>
    <x v="5"/>
    <m/>
  </r>
  <r>
    <x v="3"/>
    <x v="7"/>
    <x v="6"/>
    <n v="4"/>
  </r>
  <r>
    <x v="3"/>
    <x v="7"/>
    <x v="7"/>
    <m/>
  </r>
  <r>
    <x v="3"/>
    <x v="7"/>
    <x v="8"/>
    <m/>
  </r>
  <r>
    <x v="3"/>
    <x v="7"/>
    <x v="9"/>
    <n v="4.04"/>
  </r>
  <r>
    <x v="3"/>
    <x v="7"/>
    <x v="10"/>
    <m/>
  </r>
  <r>
    <x v="3"/>
    <x v="7"/>
    <x v="11"/>
    <m/>
  </r>
  <r>
    <x v="3"/>
    <x v="7"/>
    <x v="12"/>
    <m/>
  </r>
  <r>
    <x v="3"/>
    <x v="7"/>
    <x v="13"/>
    <m/>
  </r>
  <r>
    <x v="3"/>
    <x v="7"/>
    <x v="14"/>
    <m/>
  </r>
  <r>
    <x v="3"/>
    <x v="7"/>
    <x v="15"/>
    <m/>
  </r>
  <r>
    <x v="3"/>
    <x v="7"/>
    <x v="16"/>
    <n v="3.9479000000000002"/>
  </r>
  <r>
    <x v="3"/>
    <x v="7"/>
    <x v="17"/>
    <m/>
  </r>
  <r>
    <x v="3"/>
    <x v="8"/>
    <x v="0"/>
    <m/>
  </r>
  <r>
    <x v="3"/>
    <x v="8"/>
    <x v="1"/>
    <m/>
  </r>
  <r>
    <x v="3"/>
    <x v="8"/>
    <x v="2"/>
    <n v="5.04"/>
  </r>
  <r>
    <x v="3"/>
    <x v="8"/>
    <x v="3"/>
    <m/>
  </r>
  <r>
    <x v="3"/>
    <x v="8"/>
    <x v="4"/>
    <n v="3.0339"/>
  </r>
  <r>
    <x v="3"/>
    <x v="8"/>
    <x v="5"/>
    <m/>
  </r>
  <r>
    <x v="3"/>
    <x v="8"/>
    <x v="6"/>
    <m/>
  </r>
  <r>
    <x v="3"/>
    <x v="8"/>
    <x v="7"/>
    <m/>
  </r>
  <r>
    <x v="3"/>
    <x v="8"/>
    <x v="8"/>
    <m/>
  </r>
  <r>
    <x v="3"/>
    <x v="8"/>
    <x v="9"/>
    <n v="4.1290000000000004"/>
  </r>
  <r>
    <x v="3"/>
    <x v="8"/>
    <x v="10"/>
    <m/>
  </r>
  <r>
    <x v="3"/>
    <x v="8"/>
    <x v="11"/>
    <m/>
  </r>
  <r>
    <x v="3"/>
    <x v="8"/>
    <x v="12"/>
    <m/>
  </r>
  <r>
    <x v="3"/>
    <x v="8"/>
    <x v="13"/>
    <m/>
  </r>
  <r>
    <x v="3"/>
    <x v="8"/>
    <x v="14"/>
    <m/>
  </r>
  <r>
    <x v="3"/>
    <x v="8"/>
    <x v="15"/>
    <m/>
  </r>
  <r>
    <x v="3"/>
    <x v="8"/>
    <x v="16"/>
    <n v="4.0173000000000005"/>
  </r>
  <r>
    <x v="3"/>
    <x v="8"/>
    <x v="17"/>
    <m/>
  </r>
  <r>
    <x v="3"/>
    <x v="9"/>
    <x v="0"/>
    <m/>
  </r>
  <r>
    <x v="3"/>
    <x v="9"/>
    <x v="1"/>
    <m/>
  </r>
  <r>
    <x v="3"/>
    <x v="9"/>
    <x v="2"/>
    <n v="2.93"/>
  </r>
  <r>
    <x v="3"/>
    <x v="9"/>
    <x v="3"/>
    <m/>
  </r>
  <r>
    <x v="3"/>
    <x v="9"/>
    <x v="4"/>
    <n v="3.0664000000000002"/>
  </r>
  <r>
    <x v="3"/>
    <x v="9"/>
    <x v="5"/>
    <m/>
  </r>
  <r>
    <x v="3"/>
    <x v="9"/>
    <x v="6"/>
    <m/>
  </r>
  <r>
    <x v="3"/>
    <x v="9"/>
    <x v="7"/>
    <m/>
  </r>
  <r>
    <x v="3"/>
    <x v="9"/>
    <x v="8"/>
    <m/>
  </r>
  <r>
    <x v="3"/>
    <x v="9"/>
    <x v="9"/>
    <n v="3.9279000000000002"/>
  </r>
  <r>
    <x v="3"/>
    <x v="9"/>
    <x v="10"/>
    <m/>
  </r>
  <r>
    <x v="3"/>
    <x v="9"/>
    <x v="11"/>
    <m/>
  </r>
  <r>
    <x v="3"/>
    <x v="9"/>
    <x v="12"/>
    <m/>
  </r>
  <r>
    <x v="3"/>
    <x v="9"/>
    <x v="13"/>
    <m/>
  </r>
  <r>
    <x v="3"/>
    <x v="9"/>
    <x v="14"/>
    <m/>
  </r>
  <r>
    <x v="3"/>
    <x v="9"/>
    <x v="15"/>
    <m/>
  </r>
  <r>
    <x v="3"/>
    <x v="9"/>
    <x v="16"/>
    <n v="3.8617000000000004"/>
  </r>
  <r>
    <x v="3"/>
    <x v="9"/>
    <x v="17"/>
    <m/>
  </r>
  <r>
    <x v="4"/>
    <x v="0"/>
    <x v="0"/>
    <m/>
  </r>
  <r>
    <x v="4"/>
    <x v="0"/>
    <x v="1"/>
    <m/>
  </r>
  <r>
    <x v="4"/>
    <x v="0"/>
    <x v="2"/>
    <m/>
  </r>
  <r>
    <x v="4"/>
    <x v="0"/>
    <x v="3"/>
    <m/>
  </r>
  <r>
    <x v="4"/>
    <x v="0"/>
    <x v="4"/>
    <m/>
  </r>
  <r>
    <x v="4"/>
    <x v="0"/>
    <x v="5"/>
    <m/>
  </r>
  <r>
    <x v="4"/>
    <x v="0"/>
    <x v="6"/>
    <m/>
  </r>
  <r>
    <x v="4"/>
    <x v="0"/>
    <x v="7"/>
    <m/>
  </r>
  <r>
    <x v="4"/>
    <x v="0"/>
    <x v="8"/>
    <m/>
  </r>
  <r>
    <x v="4"/>
    <x v="0"/>
    <x v="9"/>
    <m/>
  </r>
  <r>
    <x v="4"/>
    <x v="0"/>
    <x v="10"/>
    <m/>
  </r>
  <r>
    <x v="4"/>
    <x v="0"/>
    <x v="11"/>
    <m/>
  </r>
  <r>
    <x v="4"/>
    <x v="0"/>
    <x v="12"/>
    <m/>
  </r>
  <r>
    <x v="4"/>
    <x v="0"/>
    <x v="13"/>
    <m/>
  </r>
  <r>
    <x v="4"/>
    <x v="0"/>
    <x v="14"/>
    <m/>
  </r>
  <r>
    <x v="4"/>
    <x v="0"/>
    <x v="15"/>
    <m/>
  </r>
  <r>
    <x v="4"/>
    <x v="0"/>
    <x v="16"/>
    <n v="4.5895553703737617"/>
  </r>
  <r>
    <x v="4"/>
    <x v="0"/>
    <x v="17"/>
    <n v="4.75"/>
  </r>
  <r>
    <x v="4"/>
    <x v="1"/>
    <x v="0"/>
    <m/>
  </r>
  <r>
    <x v="4"/>
    <x v="1"/>
    <x v="1"/>
    <m/>
  </r>
  <r>
    <x v="4"/>
    <x v="1"/>
    <x v="2"/>
    <m/>
  </r>
  <r>
    <x v="4"/>
    <x v="1"/>
    <x v="3"/>
    <m/>
  </r>
  <r>
    <x v="4"/>
    <x v="1"/>
    <x v="4"/>
    <m/>
  </r>
  <r>
    <x v="4"/>
    <x v="1"/>
    <x v="5"/>
    <m/>
  </r>
  <r>
    <x v="4"/>
    <x v="1"/>
    <x v="6"/>
    <m/>
  </r>
  <r>
    <x v="4"/>
    <x v="1"/>
    <x v="7"/>
    <m/>
  </r>
  <r>
    <x v="4"/>
    <x v="1"/>
    <x v="8"/>
    <m/>
  </r>
  <r>
    <x v="4"/>
    <x v="1"/>
    <x v="9"/>
    <m/>
  </r>
  <r>
    <x v="4"/>
    <x v="1"/>
    <x v="10"/>
    <m/>
  </r>
  <r>
    <x v="4"/>
    <x v="1"/>
    <x v="11"/>
    <m/>
  </r>
  <r>
    <x v="4"/>
    <x v="1"/>
    <x v="12"/>
    <m/>
  </r>
  <r>
    <x v="4"/>
    <x v="1"/>
    <x v="13"/>
    <m/>
  </r>
  <r>
    <x v="4"/>
    <x v="1"/>
    <x v="14"/>
    <m/>
  </r>
  <r>
    <x v="4"/>
    <x v="1"/>
    <x v="15"/>
    <m/>
  </r>
  <r>
    <x v="4"/>
    <x v="1"/>
    <x v="16"/>
    <n v="4.6511517385268775"/>
  </r>
  <r>
    <x v="4"/>
    <x v="1"/>
    <x v="17"/>
    <n v="4.7"/>
  </r>
  <r>
    <x v="4"/>
    <x v="2"/>
    <x v="0"/>
    <m/>
  </r>
  <r>
    <x v="4"/>
    <x v="2"/>
    <x v="1"/>
    <m/>
  </r>
  <r>
    <x v="4"/>
    <x v="2"/>
    <x v="2"/>
    <m/>
  </r>
  <r>
    <x v="4"/>
    <x v="2"/>
    <x v="3"/>
    <m/>
  </r>
  <r>
    <x v="4"/>
    <x v="2"/>
    <x v="4"/>
    <m/>
  </r>
  <r>
    <x v="4"/>
    <x v="2"/>
    <x v="5"/>
    <m/>
  </r>
  <r>
    <x v="4"/>
    <x v="2"/>
    <x v="6"/>
    <m/>
  </r>
  <r>
    <x v="4"/>
    <x v="2"/>
    <x v="7"/>
    <m/>
  </r>
  <r>
    <x v="4"/>
    <x v="2"/>
    <x v="8"/>
    <m/>
  </r>
  <r>
    <x v="4"/>
    <x v="2"/>
    <x v="9"/>
    <m/>
  </r>
  <r>
    <x v="4"/>
    <x v="2"/>
    <x v="10"/>
    <m/>
  </r>
  <r>
    <x v="4"/>
    <x v="2"/>
    <x v="11"/>
    <m/>
  </r>
  <r>
    <x v="4"/>
    <x v="2"/>
    <x v="12"/>
    <m/>
  </r>
  <r>
    <x v="4"/>
    <x v="2"/>
    <x v="13"/>
    <m/>
  </r>
  <r>
    <x v="4"/>
    <x v="2"/>
    <x v="14"/>
    <m/>
  </r>
  <r>
    <x v="4"/>
    <x v="2"/>
    <x v="15"/>
    <m/>
  </r>
  <r>
    <x v="4"/>
    <x v="2"/>
    <x v="16"/>
    <n v="4.5255863321097838"/>
  </r>
  <r>
    <x v="4"/>
    <x v="2"/>
    <x v="17"/>
    <n v="4.59"/>
  </r>
  <r>
    <x v="4"/>
    <x v="3"/>
    <x v="0"/>
    <m/>
  </r>
  <r>
    <x v="4"/>
    <x v="3"/>
    <x v="1"/>
    <m/>
  </r>
  <r>
    <x v="4"/>
    <x v="3"/>
    <x v="2"/>
    <m/>
  </r>
  <r>
    <x v="4"/>
    <x v="3"/>
    <x v="3"/>
    <m/>
  </r>
  <r>
    <x v="4"/>
    <x v="3"/>
    <x v="4"/>
    <m/>
  </r>
  <r>
    <x v="4"/>
    <x v="3"/>
    <x v="5"/>
    <m/>
  </r>
  <r>
    <x v="4"/>
    <x v="3"/>
    <x v="6"/>
    <m/>
  </r>
  <r>
    <x v="4"/>
    <x v="3"/>
    <x v="7"/>
    <m/>
  </r>
  <r>
    <x v="4"/>
    <x v="3"/>
    <x v="8"/>
    <m/>
  </r>
  <r>
    <x v="4"/>
    <x v="3"/>
    <x v="9"/>
    <m/>
  </r>
  <r>
    <x v="4"/>
    <x v="3"/>
    <x v="10"/>
    <m/>
  </r>
  <r>
    <x v="4"/>
    <x v="3"/>
    <x v="11"/>
    <m/>
  </r>
  <r>
    <x v="4"/>
    <x v="3"/>
    <x v="12"/>
    <m/>
  </r>
  <r>
    <x v="4"/>
    <x v="3"/>
    <x v="13"/>
    <m/>
  </r>
  <r>
    <x v="4"/>
    <x v="3"/>
    <x v="14"/>
    <m/>
  </r>
  <r>
    <x v="4"/>
    <x v="3"/>
    <x v="15"/>
    <m/>
  </r>
  <r>
    <x v="4"/>
    <x v="3"/>
    <x v="16"/>
    <n v="4.622772524832059"/>
  </r>
  <r>
    <x v="4"/>
    <x v="3"/>
    <x v="17"/>
    <n v="4.37"/>
  </r>
  <r>
    <x v="4"/>
    <x v="4"/>
    <x v="0"/>
    <m/>
  </r>
  <r>
    <x v="4"/>
    <x v="4"/>
    <x v="1"/>
    <m/>
  </r>
  <r>
    <x v="4"/>
    <x v="4"/>
    <x v="2"/>
    <m/>
  </r>
  <r>
    <x v="4"/>
    <x v="4"/>
    <x v="3"/>
    <m/>
  </r>
  <r>
    <x v="4"/>
    <x v="4"/>
    <x v="4"/>
    <m/>
  </r>
  <r>
    <x v="4"/>
    <x v="4"/>
    <x v="5"/>
    <m/>
  </r>
  <r>
    <x v="4"/>
    <x v="4"/>
    <x v="6"/>
    <m/>
  </r>
  <r>
    <x v="4"/>
    <x v="4"/>
    <x v="7"/>
    <m/>
  </r>
  <r>
    <x v="4"/>
    <x v="4"/>
    <x v="8"/>
    <m/>
  </r>
  <r>
    <x v="4"/>
    <x v="4"/>
    <x v="9"/>
    <m/>
  </r>
  <r>
    <x v="4"/>
    <x v="4"/>
    <x v="10"/>
    <m/>
  </r>
  <r>
    <x v="4"/>
    <x v="4"/>
    <x v="11"/>
    <m/>
  </r>
  <r>
    <x v="4"/>
    <x v="4"/>
    <x v="12"/>
    <m/>
  </r>
  <r>
    <x v="4"/>
    <x v="4"/>
    <x v="13"/>
    <m/>
  </r>
  <r>
    <x v="4"/>
    <x v="4"/>
    <x v="14"/>
    <m/>
  </r>
  <r>
    <x v="4"/>
    <x v="4"/>
    <x v="15"/>
    <m/>
  </r>
  <r>
    <x v="4"/>
    <x v="4"/>
    <x v="16"/>
    <n v="4.5037597953374817"/>
  </r>
  <r>
    <x v="4"/>
    <x v="4"/>
    <x v="17"/>
    <n v="4.2699999999999996"/>
  </r>
  <r>
    <x v="4"/>
    <x v="5"/>
    <x v="0"/>
    <m/>
  </r>
  <r>
    <x v="4"/>
    <x v="5"/>
    <x v="1"/>
    <m/>
  </r>
  <r>
    <x v="4"/>
    <x v="5"/>
    <x v="2"/>
    <m/>
  </r>
  <r>
    <x v="4"/>
    <x v="5"/>
    <x v="3"/>
    <m/>
  </r>
  <r>
    <x v="4"/>
    <x v="5"/>
    <x v="4"/>
    <m/>
  </r>
  <r>
    <x v="4"/>
    <x v="5"/>
    <x v="5"/>
    <m/>
  </r>
  <r>
    <x v="4"/>
    <x v="5"/>
    <x v="6"/>
    <m/>
  </r>
  <r>
    <x v="4"/>
    <x v="5"/>
    <x v="7"/>
    <m/>
  </r>
  <r>
    <x v="4"/>
    <x v="5"/>
    <x v="8"/>
    <m/>
  </r>
  <r>
    <x v="4"/>
    <x v="5"/>
    <x v="9"/>
    <m/>
  </r>
  <r>
    <x v="4"/>
    <x v="5"/>
    <x v="10"/>
    <m/>
  </r>
  <r>
    <x v="4"/>
    <x v="5"/>
    <x v="11"/>
    <m/>
  </r>
  <r>
    <x v="4"/>
    <x v="5"/>
    <x v="12"/>
    <m/>
  </r>
  <r>
    <x v="4"/>
    <x v="5"/>
    <x v="13"/>
    <m/>
  </r>
  <r>
    <x v="4"/>
    <x v="5"/>
    <x v="14"/>
    <m/>
  </r>
  <r>
    <x v="4"/>
    <x v="5"/>
    <x v="15"/>
    <m/>
  </r>
  <r>
    <x v="4"/>
    <x v="5"/>
    <x v="16"/>
    <n v="4.7493972469809842"/>
  </r>
  <r>
    <x v="4"/>
    <x v="5"/>
    <x v="17"/>
    <n v="4.1500000000000004"/>
  </r>
  <r>
    <x v="4"/>
    <x v="6"/>
    <x v="0"/>
    <m/>
  </r>
  <r>
    <x v="4"/>
    <x v="6"/>
    <x v="1"/>
    <m/>
  </r>
  <r>
    <x v="4"/>
    <x v="6"/>
    <x v="2"/>
    <m/>
  </r>
  <r>
    <x v="4"/>
    <x v="6"/>
    <x v="3"/>
    <m/>
  </r>
  <r>
    <x v="4"/>
    <x v="6"/>
    <x v="4"/>
    <m/>
  </r>
  <r>
    <x v="4"/>
    <x v="6"/>
    <x v="5"/>
    <m/>
  </r>
  <r>
    <x v="4"/>
    <x v="6"/>
    <x v="6"/>
    <m/>
  </r>
  <r>
    <x v="4"/>
    <x v="6"/>
    <x v="7"/>
    <m/>
  </r>
  <r>
    <x v="4"/>
    <x v="6"/>
    <x v="8"/>
    <m/>
  </r>
  <r>
    <x v="4"/>
    <x v="6"/>
    <x v="9"/>
    <m/>
  </r>
  <r>
    <x v="4"/>
    <x v="6"/>
    <x v="10"/>
    <m/>
  </r>
  <r>
    <x v="4"/>
    <x v="6"/>
    <x v="11"/>
    <m/>
  </r>
  <r>
    <x v="4"/>
    <x v="6"/>
    <x v="12"/>
    <m/>
  </r>
  <r>
    <x v="4"/>
    <x v="6"/>
    <x v="13"/>
    <m/>
  </r>
  <r>
    <x v="4"/>
    <x v="6"/>
    <x v="14"/>
    <m/>
  </r>
  <r>
    <x v="4"/>
    <x v="6"/>
    <x v="15"/>
    <m/>
  </r>
  <r>
    <x v="4"/>
    <x v="6"/>
    <x v="16"/>
    <n v="4.4639025195250888"/>
  </r>
  <r>
    <x v="4"/>
    <x v="6"/>
    <x v="17"/>
    <n v="4.0599999999999996"/>
  </r>
  <r>
    <x v="4"/>
    <x v="7"/>
    <x v="0"/>
    <m/>
  </r>
  <r>
    <x v="4"/>
    <x v="7"/>
    <x v="1"/>
    <m/>
  </r>
  <r>
    <x v="4"/>
    <x v="7"/>
    <x v="2"/>
    <m/>
  </r>
  <r>
    <x v="4"/>
    <x v="7"/>
    <x v="3"/>
    <m/>
  </r>
  <r>
    <x v="4"/>
    <x v="7"/>
    <x v="4"/>
    <m/>
  </r>
  <r>
    <x v="4"/>
    <x v="7"/>
    <x v="5"/>
    <m/>
  </r>
  <r>
    <x v="4"/>
    <x v="7"/>
    <x v="6"/>
    <m/>
  </r>
  <r>
    <x v="4"/>
    <x v="7"/>
    <x v="7"/>
    <m/>
  </r>
  <r>
    <x v="4"/>
    <x v="7"/>
    <x v="8"/>
    <m/>
  </r>
  <r>
    <x v="4"/>
    <x v="7"/>
    <x v="9"/>
    <m/>
  </r>
  <r>
    <x v="4"/>
    <x v="7"/>
    <x v="10"/>
    <m/>
  </r>
  <r>
    <x v="4"/>
    <x v="7"/>
    <x v="11"/>
    <m/>
  </r>
  <r>
    <x v="4"/>
    <x v="7"/>
    <x v="12"/>
    <m/>
  </r>
  <r>
    <x v="4"/>
    <x v="7"/>
    <x v="13"/>
    <m/>
  </r>
  <r>
    <x v="4"/>
    <x v="7"/>
    <x v="14"/>
    <m/>
  </r>
  <r>
    <x v="4"/>
    <x v="7"/>
    <x v="15"/>
    <m/>
  </r>
  <r>
    <x v="4"/>
    <x v="7"/>
    <x v="16"/>
    <n v="4.0862922546842695"/>
  </r>
  <r>
    <x v="4"/>
    <x v="7"/>
    <x v="17"/>
    <n v="4"/>
  </r>
  <r>
    <x v="4"/>
    <x v="8"/>
    <x v="0"/>
    <m/>
  </r>
  <r>
    <x v="4"/>
    <x v="8"/>
    <x v="1"/>
    <m/>
  </r>
  <r>
    <x v="4"/>
    <x v="8"/>
    <x v="2"/>
    <m/>
  </r>
  <r>
    <x v="4"/>
    <x v="8"/>
    <x v="3"/>
    <m/>
  </r>
  <r>
    <x v="4"/>
    <x v="8"/>
    <x v="4"/>
    <m/>
  </r>
  <r>
    <x v="4"/>
    <x v="8"/>
    <x v="5"/>
    <m/>
  </r>
  <r>
    <x v="4"/>
    <x v="8"/>
    <x v="6"/>
    <m/>
  </r>
  <r>
    <x v="4"/>
    <x v="8"/>
    <x v="7"/>
    <m/>
  </r>
  <r>
    <x v="4"/>
    <x v="8"/>
    <x v="8"/>
    <m/>
  </r>
  <r>
    <x v="4"/>
    <x v="8"/>
    <x v="9"/>
    <m/>
  </r>
  <r>
    <x v="4"/>
    <x v="8"/>
    <x v="10"/>
    <m/>
  </r>
  <r>
    <x v="4"/>
    <x v="8"/>
    <x v="11"/>
    <m/>
  </r>
  <r>
    <x v="4"/>
    <x v="8"/>
    <x v="12"/>
    <m/>
  </r>
  <r>
    <x v="4"/>
    <x v="8"/>
    <x v="13"/>
    <m/>
  </r>
  <r>
    <x v="4"/>
    <x v="8"/>
    <x v="14"/>
    <m/>
  </r>
  <r>
    <x v="4"/>
    <x v="8"/>
    <x v="15"/>
    <m/>
  </r>
  <r>
    <x v="4"/>
    <x v="8"/>
    <x v="16"/>
    <n v="4.1032026606613794"/>
  </r>
  <r>
    <x v="4"/>
    <x v="8"/>
    <x v="17"/>
    <n v="3.92"/>
  </r>
  <r>
    <x v="4"/>
    <x v="9"/>
    <x v="0"/>
    <m/>
  </r>
  <r>
    <x v="4"/>
    <x v="9"/>
    <x v="1"/>
    <m/>
  </r>
  <r>
    <x v="4"/>
    <x v="9"/>
    <x v="2"/>
    <m/>
  </r>
  <r>
    <x v="4"/>
    <x v="9"/>
    <x v="3"/>
    <m/>
  </r>
  <r>
    <x v="4"/>
    <x v="9"/>
    <x v="4"/>
    <m/>
  </r>
  <r>
    <x v="4"/>
    <x v="9"/>
    <x v="5"/>
    <m/>
  </r>
  <r>
    <x v="4"/>
    <x v="9"/>
    <x v="6"/>
    <m/>
  </r>
  <r>
    <x v="4"/>
    <x v="9"/>
    <x v="7"/>
    <m/>
  </r>
  <r>
    <x v="4"/>
    <x v="9"/>
    <x v="8"/>
    <m/>
  </r>
  <r>
    <x v="4"/>
    <x v="9"/>
    <x v="9"/>
    <m/>
  </r>
  <r>
    <x v="4"/>
    <x v="9"/>
    <x v="10"/>
    <m/>
  </r>
  <r>
    <x v="4"/>
    <x v="9"/>
    <x v="11"/>
    <m/>
  </r>
  <r>
    <x v="4"/>
    <x v="9"/>
    <x v="12"/>
    <m/>
  </r>
  <r>
    <x v="4"/>
    <x v="9"/>
    <x v="13"/>
    <m/>
  </r>
  <r>
    <x v="4"/>
    <x v="9"/>
    <x v="14"/>
    <m/>
  </r>
  <r>
    <x v="4"/>
    <x v="9"/>
    <x v="15"/>
    <m/>
  </r>
  <r>
    <x v="4"/>
    <x v="9"/>
    <x v="16"/>
    <n v="3.7848947697209852"/>
  </r>
  <r>
    <x v="4"/>
    <x v="9"/>
    <x v="17"/>
    <n v="3.84"/>
  </r>
  <r>
    <x v="5"/>
    <x v="0"/>
    <x v="0"/>
    <n v="3.45"/>
  </r>
  <r>
    <x v="5"/>
    <x v="0"/>
    <x v="1"/>
    <m/>
  </r>
  <r>
    <x v="5"/>
    <x v="0"/>
    <x v="2"/>
    <m/>
  </r>
  <r>
    <x v="5"/>
    <x v="0"/>
    <x v="3"/>
    <m/>
  </r>
  <r>
    <x v="5"/>
    <x v="0"/>
    <x v="4"/>
    <n v="3.9017000000000004"/>
  </r>
  <r>
    <x v="5"/>
    <x v="0"/>
    <x v="5"/>
    <m/>
  </r>
  <r>
    <x v="5"/>
    <x v="0"/>
    <x v="6"/>
    <m/>
  </r>
  <r>
    <x v="5"/>
    <x v="0"/>
    <x v="7"/>
    <m/>
  </r>
  <r>
    <x v="5"/>
    <x v="0"/>
    <x v="8"/>
    <m/>
  </r>
  <r>
    <x v="5"/>
    <x v="0"/>
    <x v="9"/>
    <n v="4.5655999999999999"/>
  </r>
  <r>
    <x v="5"/>
    <x v="0"/>
    <x v="10"/>
    <m/>
  </r>
  <r>
    <x v="5"/>
    <x v="0"/>
    <x v="11"/>
    <m/>
  </r>
  <r>
    <x v="5"/>
    <x v="0"/>
    <x v="12"/>
    <m/>
  </r>
  <r>
    <x v="5"/>
    <x v="0"/>
    <x v="13"/>
    <m/>
  </r>
  <r>
    <x v="5"/>
    <x v="0"/>
    <x v="14"/>
    <m/>
  </r>
  <r>
    <x v="5"/>
    <x v="0"/>
    <x v="15"/>
    <m/>
  </r>
  <r>
    <x v="5"/>
    <x v="0"/>
    <x v="16"/>
    <n v="4.0208000000000004"/>
  </r>
  <r>
    <x v="5"/>
    <x v="0"/>
    <x v="17"/>
    <m/>
  </r>
  <r>
    <x v="5"/>
    <x v="1"/>
    <x v="0"/>
    <n v="3.5300000000000002"/>
  </r>
  <r>
    <x v="5"/>
    <x v="1"/>
    <x v="1"/>
    <m/>
  </r>
  <r>
    <x v="5"/>
    <x v="1"/>
    <x v="2"/>
    <m/>
  </r>
  <r>
    <x v="5"/>
    <x v="1"/>
    <x v="3"/>
    <m/>
  </r>
  <r>
    <x v="5"/>
    <x v="1"/>
    <x v="4"/>
    <n v="3.9412000000000003"/>
  </r>
  <r>
    <x v="5"/>
    <x v="1"/>
    <x v="5"/>
    <m/>
  </r>
  <r>
    <x v="5"/>
    <x v="1"/>
    <x v="6"/>
    <m/>
  </r>
  <r>
    <x v="5"/>
    <x v="1"/>
    <x v="7"/>
    <m/>
  </r>
  <r>
    <x v="5"/>
    <x v="1"/>
    <x v="8"/>
    <m/>
  </r>
  <r>
    <x v="5"/>
    <x v="1"/>
    <x v="9"/>
    <n v="4.7461000000000002"/>
  </r>
  <r>
    <x v="5"/>
    <x v="1"/>
    <x v="10"/>
    <m/>
  </r>
  <r>
    <x v="5"/>
    <x v="1"/>
    <x v="11"/>
    <m/>
  </r>
  <r>
    <x v="5"/>
    <x v="1"/>
    <x v="12"/>
    <m/>
  </r>
  <r>
    <x v="5"/>
    <x v="1"/>
    <x v="13"/>
    <m/>
  </r>
  <r>
    <x v="5"/>
    <x v="1"/>
    <x v="14"/>
    <m/>
  </r>
  <r>
    <x v="5"/>
    <x v="1"/>
    <x v="15"/>
    <m/>
  </r>
  <r>
    <x v="5"/>
    <x v="1"/>
    <x v="16"/>
    <n v="4.2873000000000001"/>
  </r>
  <r>
    <x v="5"/>
    <x v="1"/>
    <x v="17"/>
    <m/>
  </r>
  <r>
    <x v="5"/>
    <x v="2"/>
    <x v="0"/>
    <n v="3.49"/>
  </r>
  <r>
    <x v="5"/>
    <x v="2"/>
    <x v="1"/>
    <m/>
  </r>
  <r>
    <x v="5"/>
    <x v="2"/>
    <x v="2"/>
    <m/>
  </r>
  <r>
    <x v="5"/>
    <x v="2"/>
    <x v="3"/>
    <m/>
  </r>
  <r>
    <x v="5"/>
    <x v="2"/>
    <x v="4"/>
    <n v="3.8601000000000001"/>
  </r>
  <r>
    <x v="5"/>
    <x v="2"/>
    <x v="5"/>
    <m/>
  </r>
  <r>
    <x v="5"/>
    <x v="2"/>
    <x v="6"/>
    <m/>
  </r>
  <r>
    <x v="5"/>
    <x v="2"/>
    <x v="7"/>
    <m/>
  </r>
  <r>
    <x v="5"/>
    <x v="2"/>
    <x v="8"/>
    <m/>
  </r>
  <r>
    <x v="5"/>
    <x v="2"/>
    <x v="9"/>
    <n v="4.7256999999999998"/>
  </r>
  <r>
    <x v="5"/>
    <x v="2"/>
    <x v="10"/>
    <m/>
  </r>
  <r>
    <x v="5"/>
    <x v="2"/>
    <x v="11"/>
    <m/>
  </r>
  <r>
    <x v="5"/>
    <x v="2"/>
    <x v="12"/>
    <m/>
  </r>
  <r>
    <x v="5"/>
    <x v="2"/>
    <x v="13"/>
    <m/>
  </r>
  <r>
    <x v="5"/>
    <x v="2"/>
    <x v="14"/>
    <m/>
  </r>
  <r>
    <x v="5"/>
    <x v="2"/>
    <x v="15"/>
    <m/>
  </r>
  <r>
    <x v="5"/>
    <x v="2"/>
    <x v="16"/>
    <n v="4.2202999999999999"/>
  </r>
  <r>
    <x v="5"/>
    <x v="2"/>
    <x v="17"/>
    <m/>
  </r>
  <r>
    <x v="5"/>
    <x v="3"/>
    <x v="0"/>
    <n v="3.45"/>
  </r>
  <r>
    <x v="5"/>
    <x v="3"/>
    <x v="1"/>
    <m/>
  </r>
  <r>
    <x v="5"/>
    <x v="3"/>
    <x v="2"/>
    <m/>
  </r>
  <r>
    <x v="5"/>
    <x v="3"/>
    <x v="3"/>
    <m/>
  </r>
  <r>
    <x v="5"/>
    <x v="3"/>
    <x v="4"/>
    <n v="3.8421000000000003"/>
  </r>
  <r>
    <x v="5"/>
    <x v="3"/>
    <x v="5"/>
    <m/>
  </r>
  <r>
    <x v="5"/>
    <x v="3"/>
    <x v="6"/>
    <m/>
  </r>
  <r>
    <x v="5"/>
    <x v="3"/>
    <x v="7"/>
    <m/>
  </r>
  <r>
    <x v="5"/>
    <x v="3"/>
    <x v="8"/>
    <m/>
  </r>
  <r>
    <x v="5"/>
    <x v="3"/>
    <x v="9"/>
    <n v="4.6396000000000006"/>
  </r>
  <r>
    <x v="5"/>
    <x v="3"/>
    <x v="10"/>
    <m/>
  </r>
  <r>
    <x v="5"/>
    <x v="3"/>
    <x v="11"/>
    <m/>
  </r>
  <r>
    <x v="5"/>
    <x v="3"/>
    <x v="12"/>
    <m/>
  </r>
  <r>
    <x v="5"/>
    <x v="3"/>
    <x v="13"/>
    <m/>
  </r>
  <r>
    <x v="5"/>
    <x v="3"/>
    <x v="14"/>
    <m/>
  </r>
  <r>
    <x v="5"/>
    <x v="3"/>
    <x v="15"/>
    <m/>
  </r>
  <r>
    <x v="5"/>
    <x v="3"/>
    <x v="16"/>
    <n v="4.2141000000000002"/>
  </r>
  <r>
    <x v="5"/>
    <x v="3"/>
    <x v="17"/>
    <m/>
  </r>
  <r>
    <x v="5"/>
    <x v="4"/>
    <x v="0"/>
    <n v="3.49"/>
  </r>
  <r>
    <x v="5"/>
    <x v="4"/>
    <x v="1"/>
    <m/>
  </r>
  <r>
    <x v="5"/>
    <x v="4"/>
    <x v="2"/>
    <m/>
  </r>
  <r>
    <x v="5"/>
    <x v="4"/>
    <x v="3"/>
    <m/>
  </r>
  <r>
    <x v="5"/>
    <x v="4"/>
    <x v="4"/>
    <n v="3.7671000000000001"/>
  </r>
  <r>
    <x v="5"/>
    <x v="4"/>
    <x v="5"/>
    <m/>
  </r>
  <r>
    <x v="5"/>
    <x v="4"/>
    <x v="6"/>
    <m/>
  </r>
  <r>
    <x v="5"/>
    <x v="4"/>
    <x v="7"/>
    <m/>
  </r>
  <r>
    <x v="5"/>
    <x v="4"/>
    <x v="8"/>
    <m/>
  </r>
  <r>
    <x v="5"/>
    <x v="4"/>
    <x v="9"/>
    <n v="4.6253000000000002"/>
  </r>
  <r>
    <x v="5"/>
    <x v="4"/>
    <x v="10"/>
    <m/>
  </r>
  <r>
    <x v="5"/>
    <x v="4"/>
    <x v="11"/>
    <m/>
  </r>
  <r>
    <x v="5"/>
    <x v="4"/>
    <x v="12"/>
    <m/>
  </r>
  <r>
    <x v="5"/>
    <x v="4"/>
    <x v="13"/>
    <m/>
  </r>
  <r>
    <x v="5"/>
    <x v="4"/>
    <x v="14"/>
    <m/>
  </r>
  <r>
    <x v="5"/>
    <x v="4"/>
    <x v="15"/>
    <m/>
  </r>
  <r>
    <x v="5"/>
    <x v="4"/>
    <x v="16"/>
    <n v="4.1048"/>
  </r>
  <r>
    <x v="5"/>
    <x v="4"/>
    <x v="17"/>
    <m/>
  </r>
  <r>
    <x v="5"/>
    <x v="5"/>
    <x v="0"/>
    <n v="3.52"/>
  </r>
  <r>
    <x v="5"/>
    <x v="5"/>
    <x v="1"/>
    <m/>
  </r>
  <r>
    <x v="5"/>
    <x v="5"/>
    <x v="2"/>
    <m/>
  </r>
  <r>
    <x v="5"/>
    <x v="5"/>
    <x v="3"/>
    <m/>
  </r>
  <r>
    <x v="5"/>
    <x v="5"/>
    <x v="4"/>
    <n v="3.6926000000000001"/>
  </r>
  <r>
    <x v="5"/>
    <x v="5"/>
    <x v="5"/>
    <m/>
  </r>
  <r>
    <x v="5"/>
    <x v="5"/>
    <x v="6"/>
    <m/>
  </r>
  <r>
    <x v="5"/>
    <x v="5"/>
    <x v="7"/>
    <m/>
  </r>
  <r>
    <x v="5"/>
    <x v="5"/>
    <x v="8"/>
    <m/>
  </r>
  <r>
    <x v="5"/>
    <x v="5"/>
    <x v="9"/>
    <n v="4.7616000000000005"/>
  </r>
  <r>
    <x v="5"/>
    <x v="5"/>
    <x v="10"/>
    <m/>
  </r>
  <r>
    <x v="5"/>
    <x v="5"/>
    <x v="11"/>
    <m/>
  </r>
  <r>
    <x v="5"/>
    <x v="5"/>
    <x v="12"/>
    <m/>
  </r>
  <r>
    <x v="5"/>
    <x v="5"/>
    <x v="13"/>
    <m/>
  </r>
  <r>
    <x v="5"/>
    <x v="5"/>
    <x v="14"/>
    <m/>
  </r>
  <r>
    <x v="5"/>
    <x v="5"/>
    <x v="15"/>
    <m/>
  </r>
  <r>
    <x v="5"/>
    <x v="5"/>
    <x v="16"/>
    <n v="4.2780000000000005"/>
  </r>
  <r>
    <x v="5"/>
    <x v="5"/>
    <x v="17"/>
    <m/>
  </r>
  <r>
    <x v="5"/>
    <x v="6"/>
    <x v="0"/>
    <n v="3.3970000000000002"/>
  </r>
  <r>
    <x v="5"/>
    <x v="6"/>
    <x v="1"/>
    <n v="2.97"/>
  </r>
  <r>
    <x v="5"/>
    <x v="6"/>
    <x v="2"/>
    <m/>
  </r>
  <r>
    <x v="5"/>
    <x v="6"/>
    <x v="3"/>
    <m/>
  </r>
  <r>
    <x v="5"/>
    <x v="6"/>
    <x v="4"/>
    <n v="3.3556000000000004"/>
  </r>
  <r>
    <x v="5"/>
    <x v="6"/>
    <x v="5"/>
    <m/>
  </r>
  <r>
    <x v="5"/>
    <x v="6"/>
    <x v="6"/>
    <m/>
  </r>
  <r>
    <x v="5"/>
    <x v="6"/>
    <x v="7"/>
    <m/>
  </r>
  <r>
    <x v="5"/>
    <x v="6"/>
    <x v="8"/>
    <m/>
  </r>
  <r>
    <x v="5"/>
    <x v="6"/>
    <x v="9"/>
    <n v="4.6535000000000002"/>
  </r>
  <r>
    <x v="5"/>
    <x v="6"/>
    <x v="10"/>
    <m/>
  </r>
  <r>
    <x v="5"/>
    <x v="6"/>
    <x v="11"/>
    <m/>
  </r>
  <r>
    <x v="5"/>
    <x v="6"/>
    <x v="12"/>
    <m/>
  </r>
  <r>
    <x v="5"/>
    <x v="6"/>
    <x v="13"/>
    <m/>
  </r>
  <r>
    <x v="5"/>
    <x v="6"/>
    <x v="14"/>
    <m/>
  </r>
  <r>
    <x v="5"/>
    <x v="6"/>
    <x v="15"/>
    <m/>
  </r>
  <r>
    <x v="5"/>
    <x v="6"/>
    <x v="16"/>
    <n v="3.8193000000000001"/>
  </r>
  <r>
    <x v="5"/>
    <x v="6"/>
    <x v="17"/>
    <m/>
  </r>
  <r>
    <x v="5"/>
    <x v="7"/>
    <x v="0"/>
    <n v="3.1617000000000002"/>
  </r>
  <r>
    <x v="5"/>
    <x v="7"/>
    <x v="1"/>
    <n v="2.97"/>
  </r>
  <r>
    <x v="5"/>
    <x v="7"/>
    <x v="2"/>
    <m/>
  </r>
  <r>
    <x v="5"/>
    <x v="7"/>
    <x v="3"/>
    <m/>
  </r>
  <r>
    <x v="5"/>
    <x v="7"/>
    <x v="4"/>
    <n v="3.1569000000000003"/>
  </r>
  <r>
    <x v="5"/>
    <x v="7"/>
    <x v="5"/>
    <n v="2.89"/>
  </r>
  <r>
    <x v="5"/>
    <x v="7"/>
    <x v="6"/>
    <m/>
  </r>
  <r>
    <x v="5"/>
    <x v="7"/>
    <x v="7"/>
    <m/>
  </r>
  <r>
    <x v="5"/>
    <x v="7"/>
    <x v="8"/>
    <m/>
  </r>
  <r>
    <x v="5"/>
    <x v="7"/>
    <x v="9"/>
    <n v="3.5062000000000002"/>
  </r>
  <r>
    <x v="5"/>
    <x v="7"/>
    <x v="10"/>
    <n v="4.5"/>
  </r>
  <r>
    <x v="5"/>
    <x v="7"/>
    <x v="11"/>
    <m/>
  </r>
  <r>
    <x v="5"/>
    <x v="7"/>
    <x v="12"/>
    <m/>
  </r>
  <r>
    <x v="5"/>
    <x v="7"/>
    <x v="13"/>
    <m/>
  </r>
  <r>
    <x v="5"/>
    <x v="7"/>
    <x v="14"/>
    <m/>
  </r>
  <r>
    <x v="5"/>
    <x v="7"/>
    <x v="15"/>
    <m/>
  </r>
  <r>
    <x v="5"/>
    <x v="7"/>
    <x v="16"/>
    <n v="3.3045"/>
  </r>
  <r>
    <x v="5"/>
    <x v="7"/>
    <x v="17"/>
    <m/>
  </r>
  <r>
    <x v="5"/>
    <x v="8"/>
    <x v="0"/>
    <n v="3.0683000000000002"/>
  </r>
  <r>
    <x v="5"/>
    <x v="8"/>
    <x v="1"/>
    <n v="2.9438"/>
  </r>
  <r>
    <x v="5"/>
    <x v="8"/>
    <x v="2"/>
    <m/>
  </r>
  <r>
    <x v="5"/>
    <x v="8"/>
    <x v="3"/>
    <m/>
  </r>
  <r>
    <x v="5"/>
    <x v="8"/>
    <x v="4"/>
    <n v="3.2045000000000003"/>
  </r>
  <r>
    <x v="5"/>
    <x v="8"/>
    <x v="5"/>
    <m/>
  </r>
  <r>
    <x v="5"/>
    <x v="8"/>
    <x v="6"/>
    <m/>
  </r>
  <r>
    <x v="5"/>
    <x v="8"/>
    <x v="7"/>
    <m/>
  </r>
  <r>
    <x v="5"/>
    <x v="8"/>
    <x v="8"/>
    <m/>
  </r>
  <r>
    <x v="5"/>
    <x v="8"/>
    <x v="9"/>
    <n v="3.3560000000000003"/>
  </r>
  <r>
    <x v="5"/>
    <x v="8"/>
    <x v="10"/>
    <m/>
  </r>
  <r>
    <x v="5"/>
    <x v="8"/>
    <x v="11"/>
    <m/>
  </r>
  <r>
    <x v="5"/>
    <x v="8"/>
    <x v="12"/>
    <m/>
  </r>
  <r>
    <x v="5"/>
    <x v="8"/>
    <x v="13"/>
    <m/>
  </r>
  <r>
    <x v="5"/>
    <x v="8"/>
    <x v="14"/>
    <m/>
  </r>
  <r>
    <x v="5"/>
    <x v="8"/>
    <x v="15"/>
    <m/>
  </r>
  <r>
    <x v="5"/>
    <x v="8"/>
    <x v="16"/>
    <n v="3.2512000000000003"/>
  </r>
  <r>
    <x v="5"/>
    <x v="8"/>
    <x v="17"/>
    <m/>
  </r>
  <r>
    <x v="5"/>
    <x v="9"/>
    <x v="0"/>
    <n v="2.8492000000000002"/>
  </r>
  <r>
    <x v="5"/>
    <x v="9"/>
    <x v="1"/>
    <n v="2.9681999999999999"/>
  </r>
  <r>
    <x v="5"/>
    <x v="9"/>
    <x v="2"/>
    <m/>
  </r>
  <r>
    <x v="5"/>
    <x v="9"/>
    <x v="3"/>
    <m/>
  </r>
  <r>
    <x v="5"/>
    <x v="9"/>
    <x v="4"/>
    <n v="3.0701000000000001"/>
  </r>
  <r>
    <x v="5"/>
    <x v="9"/>
    <x v="5"/>
    <m/>
  </r>
  <r>
    <x v="5"/>
    <x v="9"/>
    <x v="6"/>
    <m/>
  </r>
  <r>
    <x v="5"/>
    <x v="9"/>
    <x v="7"/>
    <m/>
  </r>
  <r>
    <x v="5"/>
    <x v="9"/>
    <x v="8"/>
    <m/>
  </r>
  <r>
    <x v="5"/>
    <x v="9"/>
    <x v="9"/>
    <n v="3.3323"/>
  </r>
  <r>
    <x v="5"/>
    <x v="9"/>
    <x v="10"/>
    <m/>
  </r>
  <r>
    <x v="5"/>
    <x v="9"/>
    <x v="11"/>
    <m/>
  </r>
  <r>
    <x v="5"/>
    <x v="9"/>
    <x v="12"/>
    <m/>
  </r>
  <r>
    <x v="5"/>
    <x v="9"/>
    <x v="13"/>
    <m/>
  </r>
  <r>
    <x v="5"/>
    <x v="9"/>
    <x v="14"/>
    <m/>
  </r>
  <r>
    <x v="5"/>
    <x v="9"/>
    <x v="15"/>
    <m/>
  </r>
  <r>
    <x v="5"/>
    <x v="9"/>
    <x v="16"/>
    <n v="3.1343000000000001"/>
  </r>
  <r>
    <x v="5"/>
    <x v="9"/>
    <x v="17"/>
    <m/>
  </r>
  <r>
    <x v="6"/>
    <x v="0"/>
    <x v="0"/>
    <m/>
  </r>
  <r>
    <x v="6"/>
    <x v="0"/>
    <x v="1"/>
    <m/>
  </r>
  <r>
    <x v="6"/>
    <x v="0"/>
    <x v="2"/>
    <m/>
  </r>
  <r>
    <x v="6"/>
    <x v="0"/>
    <x v="3"/>
    <m/>
  </r>
  <r>
    <x v="6"/>
    <x v="0"/>
    <x v="4"/>
    <n v="4.0202"/>
  </r>
  <r>
    <x v="6"/>
    <x v="0"/>
    <x v="5"/>
    <n v="5.42"/>
  </r>
  <r>
    <x v="6"/>
    <x v="0"/>
    <x v="6"/>
    <m/>
  </r>
  <r>
    <x v="6"/>
    <x v="0"/>
    <x v="7"/>
    <m/>
  </r>
  <r>
    <x v="6"/>
    <x v="0"/>
    <x v="8"/>
    <m/>
  </r>
  <r>
    <x v="6"/>
    <x v="0"/>
    <x v="9"/>
    <n v="4.9592999999999998"/>
  </r>
  <r>
    <x v="6"/>
    <x v="0"/>
    <x v="10"/>
    <m/>
  </r>
  <r>
    <x v="6"/>
    <x v="0"/>
    <x v="11"/>
    <m/>
  </r>
  <r>
    <x v="6"/>
    <x v="0"/>
    <x v="12"/>
    <m/>
  </r>
  <r>
    <x v="6"/>
    <x v="0"/>
    <x v="13"/>
    <m/>
  </r>
  <r>
    <x v="6"/>
    <x v="0"/>
    <x v="14"/>
    <m/>
  </r>
  <r>
    <x v="6"/>
    <x v="0"/>
    <x v="15"/>
    <m/>
  </r>
  <r>
    <x v="6"/>
    <x v="0"/>
    <x v="16"/>
    <n v="4.7849000000000004"/>
  </r>
  <r>
    <x v="6"/>
    <x v="0"/>
    <x v="17"/>
    <m/>
  </r>
  <r>
    <x v="6"/>
    <x v="1"/>
    <x v="0"/>
    <m/>
  </r>
  <r>
    <x v="6"/>
    <x v="1"/>
    <x v="1"/>
    <m/>
  </r>
  <r>
    <x v="6"/>
    <x v="1"/>
    <x v="2"/>
    <m/>
  </r>
  <r>
    <x v="6"/>
    <x v="1"/>
    <x v="3"/>
    <m/>
  </r>
  <r>
    <x v="6"/>
    <x v="1"/>
    <x v="4"/>
    <n v="3.9"/>
  </r>
  <r>
    <x v="6"/>
    <x v="1"/>
    <x v="5"/>
    <m/>
  </r>
  <r>
    <x v="6"/>
    <x v="1"/>
    <x v="6"/>
    <m/>
  </r>
  <r>
    <x v="6"/>
    <x v="1"/>
    <x v="7"/>
    <m/>
  </r>
  <r>
    <x v="6"/>
    <x v="1"/>
    <x v="8"/>
    <m/>
  </r>
  <r>
    <x v="6"/>
    <x v="1"/>
    <x v="9"/>
    <n v="5.6029"/>
  </r>
  <r>
    <x v="6"/>
    <x v="1"/>
    <x v="10"/>
    <m/>
  </r>
  <r>
    <x v="6"/>
    <x v="1"/>
    <x v="11"/>
    <m/>
  </r>
  <r>
    <x v="6"/>
    <x v="1"/>
    <x v="12"/>
    <m/>
  </r>
  <r>
    <x v="6"/>
    <x v="1"/>
    <x v="13"/>
    <m/>
  </r>
  <r>
    <x v="6"/>
    <x v="1"/>
    <x v="14"/>
    <m/>
  </r>
  <r>
    <x v="6"/>
    <x v="1"/>
    <x v="15"/>
    <m/>
  </r>
  <r>
    <x v="6"/>
    <x v="1"/>
    <x v="16"/>
    <n v="5.4252000000000002"/>
  </r>
  <r>
    <x v="6"/>
    <x v="1"/>
    <x v="17"/>
    <m/>
  </r>
  <r>
    <x v="6"/>
    <x v="2"/>
    <x v="0"/>
    <m/>
  </r>
  <r>
    <x v="6"/>
    <x v="2"/>
    <x v="1"/>
    <m/>
  </r>
  <r>
    <x v="6"/>
    <x v="2"/>
    <x v="2"/>
    <m/>
  </r>
  <r>
    <x v="6"/>
    <x v="2"/>
    <x v="3"/>
    <m/>
  </r>
  <r>
    <x v="6"/>
    <x v="2"/>
    <x v="4"/>
    <n v="3.88"/>
  </r>
  <r>
    <x v="6"/>
    <x v="2"/>
    <x v="5"/>
    <m/>
  </r>
  <r>
    <x v="6"/>
    <x v="2"/>
    <x v="6"/>
    <m/>
  </r>
  <r>
    <x v="6"/>
    <x v="2"/>
    <x v="7"/>
    <m/>
  </r>
  <r>
    <x v="6"/>
    <x v="2"/>
    <x v="8"/>
    <m/>
  </r>
  <r>
    <x v="6"/>
    <x v="2"/>
    <x v="9"/>
    <n v="5.1105999999999998"/>
  </r>
  <r>
    <x v="6"/>
    <x v="2"/>
    <x v="10"/>
    <m/>
  </r>
  <r>
    <x v="6"/>
    <x v="2"/>
    <x v="11"/>
    <m/>
  </r>
  <r>
    <x v="6"/>
    <x v="2"/>
    <x v="12"/>
    <m/>
  </r>
  <r>
    <x v="6"/>
    <x v="2"/>
    <x v="13"/>
    <m/>
  </r>
  <r>
    <x v="6"/>
    <x v="2"/>
    <x v="14"/>
    <m/>
  </r>
  <r>
    <x v="6"/>
    <x v="2"/>
    <x v="15"/>
    <m/>
  </r>
  <r>
    <x v="6"/>
    <x v="2"/>
    <x v="16"/>
    <n v="4.7452000000000005"/>
  </r>
  <r>
    <x v="6"/>
    <x v="2"/>
    <x v="17"/>
    <m/>
  </r>
  <r>
    <x v="6"/>
    <x v="3"/>
    <x v="0"/>
    <n v="3.5700000000000003"/>
  </r>
  <r>
    <x v="6"/>
    <x v="3"/>
    <x v="1"/>
    <m/>
  </r>
  <r>
    <x v="6"/>
    <x v="3"/>
    <x v="2"/>
    <m/>
  </r>
  <r>
    <x v="6"/>
    <x v="3"/>
    <x v="3"/>
    <m/>
  </r>
  <r>
    <x v="6"/>
    <x v="3"/>
    <x v="4"/>
    <n v="3.95"/>
  </r>
  <r>
    <x v="6"/>
    <x v="3"/>
    <x v="5"/>
    <m/>
  </r>
  <r>
    <x v="6"/>
    <x v="3"/>
    <x v="6"/>
    <m/>
  </r>
  <r>
    <x v="6"/>
    <x v="3"/>
    <x v="7"/>
    <m/>
  </r>
  <r>
    <x v="6"/>
    <x v="3"/>
    <x v="8"/>
    <m/>
  </r>
  <r>
    <x v="6"/>
    <x v="3"/>
    <x v="9"/>
    <n v="5.1063000000000001"/>
  </r>
  <r>
    <x v="6"/>
    <x v="3"/>
    <x v="10"/>
    <m/>
  </r>
  <r>
    <x v="6"/>
    <x v="3"/>
    <x v="11"/>
    <m/>
  </r>
  <r>
    <x v="6"/>
    <x v="3"/>
    <x v="12"/>
    <m/>
  </r>
  <r>
    <x v="6"/>
    <x v="3"/>
    <x v="13"/>
    <m/>
  </r>
  <r>
    <x v="6"/>
    <x v="3"/>
    <x v="14"/>
    <m/>
  </r>
  <r>
    <x v="6"/>
    <x v="3"/>
    <x v="15"/>
    <m/>
  </r>
  <r>
    <x v="6"/>
    <x v="3"/>
    <x v="16"/>
    <n v="4.9984999999999999"/>
  </r>
  <r>
    <x v="6"/>
    <x v="3"/>
    <x v="17"/>
    <m/>
  </r>
  <r>
    <x v="6"/>
    <x v="4"/>
    <x v="0"/>
    <n v="3.58"/>
  </r>
  <r>
    <x v="6"/>
    <x v="4"/>
    <x v="1"/>
    <m/>
  </r>
  <r>
    <x v="6"/>
    <x v="4"/>
    <x v="2"/>
    <m/>
  </r>
  <r>
    <x v="6"/>
    <x v="4"/>
    <x v="3"/>
    <m/>
  </r>
  <r>
    <x v="6"/>
    <x v="4"/>
    <x v="4"/>
    <n v="3.74"/>
  </r>
  <r>
    <x v="6"/>
    <x v="4"/>
    <x v="5"/>
    <n v="5.47"/>
  </r>
  <r>
    <x v="6"/>
    <x v="4"/>
    <x v="6"/>
    <m/>
  </r>
  <r>
    <x v="6"/>
    <x v="4"/>
    <x v="7"/>
    <m/>
  </r>
  <r>
    <x v="6"/>
    <x v="4"/>
    <x v="8"/>
    <m/>
  </r>
  <r>
    <x v="6"/>
    <x v="4"/>
    <x v="9"/>
    <n v="5.0295000000000005"/>
  </r>
  <r>
    <x v="6"/>
    <x v="4"/>
    <x v="10"/>
    <m/>
  </r>
  <r>
    <x v="6"/>
    <x v="4"/>
    <x v="11"/>
    <m/>
  </r>
  <r>
    <x v="6"/>
    <x v="4"/>
    <x v="12"/>
    <m/>
  </r>
  <r>
    <x v="6"/>
    <x v="4"/>
    <x v="13"/>
    <m/>
  </r>
  <r>
    <x v="6"/>
    <x v="4"/>
    <x v="14"/>
    <m/>
  </r>
  <r>
    <x v="6"/>
    <x v="4"/>
    <x v="15"/>
    <m/>
  </r>
  <r>
    <x v="6"/>
    <x v="4"/>
    <x v="16"/>
    <n v="4.4264999999999999"/>
  </r>
  <r>
    <x v="6"/>
    <x v="4"/>
    <x v="17"/>
    <m/>
  </r>
  <r>
    <x v="6"/>
    <x v="5"/>
    <x v="0"/>
    <n v="3.5100000000000002"/>
  </r>
  <r>
    <x v="6"/>
    <x v="5"/>
    <x v="1"/>
    <m/>
  </r>
  <r>
    <x v="6"/>
    <x v="5"/>
    <x v="2"/>
    <m/>
  </r>
  <r>
    <x v="6"/>
    <x v="5"/>
    <x v="3"/>
    <m/>
  </r>
  <r>
    <x v="6"/>
    <x v="5"/>
    <x v="4"/>
    <n v="3.6665000000000001"/>
  </r>
  <r>
    <x v="6"/>
    <x v="5"/>
    <x v="5"/>
    <n v="3.18"/>
  </r>
  <r>
    <x v="6"/>
    <x v="5"/>
    <x v="6"/>
    <m/>
  </r>
  <r>
    <x v="6"/>
    <x v="5"/>
    <x v="7"/>
    <m/>
  </r>
  <r>
    <x v="6"/>
    <x v="5"/>
    <x v="8"/>
    <m/>
  </r>
  <r>
    <x v="6"/>
    <x v="5"/>
    <x v="9"/>
    <n v="4.67"/>
  </r>
  <r>
    <x v="6"/>
    <x v="5"/>
    <x v="10"/>
    <m/>
  </r>
  <r>
    <x v="6"/>
    <x v="5"/>
    <x v="11"/>
    <m/>
  </r>
  <r>
    <x v="6"/>
    <x v="5"/>
    <x v="12"/>
    <m/>
  </r>
  <r>
    <x v="6"/>
    <x v="5"/>
    <x v="13"/>
    <m/>
  </r>
  <r>
    <x v="6"/>
    <x v="5"/>
    <x v="14"/>
    <m/>
  </r>
  <r>
    <x v="6"/>
    <x v="5"/>
    <x v="15"/>
    <m/>
  </r>
  <r>
    <x v="6"/>
    <x v="5"/>
    <x v="16"/>
    <n v="3.9650000000000003"/>
  </r>
  <r>
    <x v="6"/>
    <x v="5"/>
    <x v="17"/>
    <m/>
  </r>
  <r>
    <x v="6"/>
    <x v="6"/>
    <x v="0"/>
    <n v="3.407"/>
  </r>
  <r>
    <x v="6"/>
    <x v="6"/>
    <x v="1"/>
    <n v="3.08"/>
  </r>
  <r>
    <x v="6"/>
    <x v="6"/>
    <x v="2"/>
    <m/>
  </r>
  <r>
    <x v="6"/>
    <x v="6"/>
    <x v="3"/>
    <m/>
  </r>
  <r>
    <x v="6"/>
    <x v="6"/>
    <x v="4"/>
    <n v="3.25"/>
  </r>
  <r>
    <x v="6"/>
    <x v="6"/>
    <x v="5"/>
    <n v="5.22"/>
  </r>
  <r>
    <x v="6"/>
    <x v="6"/>
    <x v="6"/>
    <m/>
  </r>
  <r>
    <x v="6"/>
    <x v="6"/>
    <x v="7"/>
    <m/>
  </r>
  <r>
    <x v="6"/>
    <x v="6"/>
    <x v="8"/>
    <m/>
  </r>
  <r>
    <x v="6"/>
    <x v="6"/>
    <x v="9"/>
    <n v="4.8619000000000003"/>
  </r>
  <r>
    <x v="6"/>
    <x v="6"/>
    <x v="10"/>
    <m/>
  </r>
  <r>
    <x v="6"/>
    <x v="6"/>
    <x v="11"/>
    <m/>
  </r>
  <r>
    <x v="6"/>
    <x v="6"/>
    <x v="12"/>
    <m/>
  </r>
  <r>
    <x v="6"/>
    <x v="6"/>
    <x v="13"/>
    <m/>
  </r>
  <r>
    <x v="6"/>
    <x v="6"/>
    <x v="14"/>
    <m/>
  </r>
  <r>
    <x v="6"/>
    <x v="6"/>
    <x v="15"/>
    <m/>
  </r>
  <r>
    <x v="6"/>
    <x v="6"/>
    <x v="16"/>
    <n v="4.2666000000000004"/>
  </r>
  <r>
    <x v="6"/>
    <x v="6"/>
    <x v="17"/>
    <m/>
  </r>
  <r>
    <x v="6"/>
    <x v="7"/>
    <x v="0"/>
    <n v="2.9018000000000002"/>
  </r>
  <r>
    <x v="6"/>
    <x v="7"/>
    <x v="1"/>
    <n v="2.97"/>
  </r>
  <r>
    <x v="6"/>
    <x v="7"/>
    <x v="2"/>
    <m/>
  </r>
  <r>
    <x v="6"/>
    <x v="7"/>
    <x v="3"/>
    <m/>
  </r>
  <r>
    <x v="6"/>
    <x v="7"/>
    <x v="4"/>
    <n v="3.1832000000000003"/>
  </r>
  <r>
    <x v="6"/>
    <x v="7"/>
    <x v="5"/>
    <n v="5.04"/>
  </r>
  <r>
    <x v="6"/>
    <x v="7"/>
    <x v="6"/>
    <m/>
  </r>
  <r>
    <x v="6"/>
    <x v="7"/>
    <x v="7"/>
    <m/>
  </r>
  <r>
    <x v="6"/>
    <x v="7"/>
    <x v="8"/>
    <m/>
  </r>
  <r>
    <x v="6"/>
    <x v="7"/>
    <x v="9"/>
    <n v="3.5322"/>
  </r>
  <r>
    <x v="6"/>
    <x v="7"/>
    <x v="10"/>
    <m/>
  </r>
  <r>
    <x v="6"/>
    <x v="7"/>
    <x v="11"/>
    <m/>
  </r>
  <r>
    <x v="6"/>
    <x v="7"/>
    <x v="12"/>
    <m/>
  </r>
  <r>
    <x v="6"/>
    <x v="7"/>
    <x v="13"/>
    <m/>
  </r>
  <r>
    <x v="6"/>
    <x v="7"/>
    <x v="14"/>
    <m/>
  </r>
  <r>
    <x v="6"/>
    <x v="7"/>
    <x v="15"/>
    <m/>
  </r>
  <r>
    <x v="6"/>
    <x v="7"/>
    <x v="16"/>
    <n v="3.4558"/>
  </r>
  <r>
    <x v="6"/>
    <x v="7"/>
    <x v="17"/>
    <m/>
  </r>
  <r>
    <x v="6"/>
    <x v="8"/>
    <x v="0"/>
    <n v="2.794"/>
  </r>
  <r>
    <x v="6"/>
    <x v="8"/>
    <x v="1"/>
    <n v="2.8466"/>
  </r>
  <r>
    <x v="6"/>
    <x v="8"/>
    <x v="2"/>
    <m/>
  </r>
  <r>
    <x v="6"/>
    <x v="8"/>
    <x v="3"/>
    <m/>
  </r>
  <r>
    <x v="6"/>
    <x v="8"/>
    <x v="4"/>
    <n v="3.09"/>
  </r>
  <r>
    <x v="6"/>
    <x v="8"/>
    <x v="5"/>
    <n v="3.25"/>
  </r>
  <r>
    <x v="6"/>
    <x v="8"/>
    <x v="6"/>
    <m/>
  </r>
  <r>
    <x v="6"/>
    <x v="8"/>
    <x v="7"/>
    <m/>
  </r>
  <r>
    <x v="6"/>
    <x v="8"/>
    <x v="8"/>
    <m/>
  </r>
  <r>
    <x v="6"/>
    <x v="8"/>
    <x v="9"/>
    <n v="3.5101"/>
  </r>
  <r>
    <x v="6"/>
    <x v="8"/>
    <x v="10"/>
    <m/>
  </r>
  <r>
    <x v="6"/>
    <x v="8"/>
    <x v="11"/>
    <m/>
  </r>
  <r>
    <x v="6"/>
    <x v="8"/>
    <x v="12"/>
    <m/>
  </r>
  <r>
    <x v="6"/>
    <x v="8"/>
    <x v="13"/>
    <m/>
  </r>
  <r>
    <x v="6"/>
    <x v="8"/>
    <x v="14"/>
    <m/>
  </r>
  <r>
    <x v="6"/>
    <x v="8"/>
    <x v="15"/>
    <m/>
  </r>
  <r>
    <x v="6"/>
    <x v="8"/>
    <x v="16"/>
    <n v="3.4106000000000001"/>
  </r>
  <r>
    <x v="6"/>
    <x v="8"/>
    <x v="17"/>
    <m/>
  </r>
  <r>
    <x v="6"/>
    <x v="9"/>
    <x v="0"/>
    <n v="2.68"/>
  </r>
  <r>
    <x v="6"/>
    <x v="9"/>
    <x v="1"/>
    <n v="2.84"/>
  </r>
  <r>
    <x v="6"/>
    <x v="9"/>
    <x v="2"/>
    <m/>
  </r>
  <r>
    <x v="6"/>
    <x v="9"/>
    <x v="3"/>
    <m/>
  </r>
  <r>
    <x v="6"/>
    <x v="9"/>
    <x v="4"/>
    <n v="3.12"/>
  </r>
  <r>
    <x v="6"/>
    <x v="9"/>
    <x v="5"/>
    <m/>
  </r>
  <r>
    <x v="6"/>
    <x v="9"/>
    <x v="6"/>
    <m/>
  </r>
  <r>
    <x v="6"/>
    <x v="9"/>
    <x v="7"/>
    <m/>
  </r>
  <r>
    <x v="6"/>
    <x v="9"/>
    <x v="8"/>
    <m/>
  </r>
  <r>
    <x v="6"/>
    <x v="9"/>
    <x v="9"/>
    <n v="3.4689000000000001"/>
  </r>
  <r>
    <x v="6"/>
    <x v="9"/>
    <x v="10"/>
    <m/>
  </r>
  <r>
    <x v="6"/>
    <x v="9"/>
    <x v="11"/>
    <m/>
  </r>
  <r>
    <x v="6"/>
    <x v="9"/>
    <x v="12"/>
    <m/>
  </r>
  <r>
    <x v="6"/>
    <x v="9"/>
    <x v="13"/>
    <m/>
  </r>
  <r>
    <x v="6"/>
    <x v="9"/>
    <x v="14"/>
    <m/>
  </r>
  <r>
    <x v="6"/>
    <x v="9"/>
    <x v="15"/>
    <m/>
  </r>
  <r>
    <x v="6"/>
    <x v="9"/>
    <x v="16"/>
    <n v="3.3631000000000002"/>
  </r>
  <r>
    <x v="6"/>
    <x v="9"/>
    <x v="17"/>
    <m/>
  </r>
  <r>
    <x v="7"/>
    <x v="0"/>
    <x v="0"/>
    <m/>
  </r>
  <r>
    <x v="7"/>
    <x v="0"/>
    <x v="1"/>
    <m/>
  </r>
  <r>
    <x v="7"/>
    <x v="0"/>
    <x v="2"/>
    <m/>
  </r>
  <r>
    <x v="7"/>
    <x v="0"/>
    <x v="3"/>
    <m/>
  </r>
  <r>
    <x v="7"/>
    <x v="0"/>
    <x v="4"/>
    <m/>
  </r>
  <r>
    <x v="7"/>
    <x v="0"/>
    <x v="5"/>
    <m/>
  </r>
  <r>
    <x v="7"/>
    <x v="0"/>
    <x v="6"/>
    <m/>
  </r>
  <r>
    <x v="7"/>
    <x v="0"/>
    <x v="7"/>
    <m/>
  </r>
  <r>
    <x v="7"/>
    <x v="0"/>
    <x v="8"/>
    <m/>
  </r>
  <r>
    <x v="7"/>
    <x v="0"/>
    <x v="9"/>
    <m/>
  </r>
  <r>
    <x v="7"/>
    <x v="0"/>
    <x v="10"/>
    <m/>
  </r>
  <r>
    <x v="7"/>
    <x v="0"/>
    <x v="11"/>
    <m/>
  </r>
  <r>
    <x v="7"/>
    <x v="0"/>
    <x v="12"/>
    <m/>
  </r>
  <r>
    <x v="7"/>
    <x v="0"/>
    <x v="13"/>
    <m/>
  </r>
  <r>
    <x v="7"/>
    <x v="0"/>
    <x v="14"/>
    <m/>
  </r>
  <r>
    <x v="7"/>
    <x v="0"/>
    <x v="15"/>
    <m/>
  </r>
  <r>
    <x v="7"/>
    <x v="0"/>
    <x v="16"/>
    <n v="4.0943860741726192"/>
  </r>
  <r>
    <x v="7"/>
    <x v="0"/>
    <x v="17"/>
    <n v="3.93"/>
  </r>
  <r>
    <x v="7"/>
    <x v="1"/>
    <x v="0"/>
    <m/>
  </r>
  <r>
    <x v="7"/>
    <x v="1"/>
    <x v="1"/>
    <m/>
  </r>
  <r>
    <x v="7"/>
    <x v="1"/>
    <x v="2"/>
    <m/>
  </r>
  <r>
    <x v="7"/>
    <x v="1"/>
    <x v="3"/>
    <m/>
  </r>
  <r>
    <x v="7"/>
    <x v="1"/>
    <x v="4"/>
    <m/>
  </r>
  <r>
    <x v="7"/>
    <x v="1"/>
    <x v="5"/>
    <m/>
  </r>
  <r>
    <x v="7"/>
    <x v="1"/>
    <x v="6"/>
    <m/>
  </r>
  <r>
    <x v="7"/>
    <x v="1"/>
    <x v="7"/>
    <m/>
  </r>
  <r>
    <x v="7"/>
    <x v="1"/>
    <x v="8"/>
    <m/>
  </r>
  <r>
    <x v="7"/>
    <x v="1"/>
    <x v="9"/>
    <m/>
  </r>
  <r>
    <x v="7"/>
    <x v="1"/>
    <x v="10"/>
    <m/>
  </r>
  <r>
    <x v="7"/>
    <x v="1"/>
    <x v="11"/>
    <m/>
  </r>
  <r>
    <x v="7"/>
    <x v="1"/>
    <x v="12"/>
    <m/>
  </r>
  <r>
    <x v="7"/>
    <x v="1"/>
    <x v="13"/>
    <m/>
  </r>
  <r>
    <x v="7"/>
    <x v="1"/>
    <x v="14"/>
    <m/>
  </r>
  <r>
    <x v="7"/>
    <x v="1"/>
    <x v="15"/>
    <m/>
  </r>
  <r>
    <x v="7"/>
    <x v="1"/>
    <x v="16"/>
    <n v="4.4558700143752858"/>
  </r>
  <r>
    <x v="7"/>
    <x v="1"/>
    <x v="17"/>
    <n v="3.88"/>
  </r>
  <r>
    <x v="7"/>
    <x v="2"/>
    <x v="0"/>
    <m/>
  </r>
  <r>
    <x v="7"/>
    <x v="2"/>
    <x v="1"/>
    <m/>
  </r>
  <r>
    <x v="7"/>
    <x v="2"/>
    <x v="2"/>
    <m/>
  </r>
  <r>
    <x v="7"/>
    <x v="2"/>
    <x v="3"/>
    <m/>
  </r>
  <r>
    <x v="7"/>
    <x v="2"/>
    <x v="4"/>
    <m/>
  </r>
  <r>
    <x v="7"/>
    <x v="2"/>
    <x v="5"/>
    <m/>
  </r>
  <r>
    <x v="7"/>
    <x v="2"/>
    <x v="6"/>
    <m/>
  </r>
  <r>
    <x v="7"/>
    <x v="2"/>
    <x v="7"/>
    <m/>
  </r>
  <r>
    <x v="7"/>
    <x v="2"/>
    <x v="8"/>
    <m/>
  </r>
  <r>
    <x v="7"/>
    <x v="2"/>
    <x v="9"/>
    <m/>
  </r>
  <r>
    <x v="7"/>
    <x v="2"/>
    <x v="10"/>
    <m/>
  </r>
  <r>
    <x v="7"/>
    <x v="2"/>
    <x v="11"/>
    <m/>
  </r>
  <r>
    <x v="7"/>
    <x v="2"/>
    <x v="12"/>
    <m/>
  </r>
  <r>
    <x v="7"/>
    <x v="2"/>
    <x v="13"/>
    <m/>
  </r>
  <r>
    <x v="7"/>
    <x v="2"/>
    <x v="14"/>
    <m/>
  </r>
  <r>
    <x v="7"/>
    <x v="2"/>
    <x v="15"/>
    <m/>
  </r>
  <r>
    <x v="7"/>
    <x v="2"/>
    <x v="16"/>
    <n v="4.284928625422272"/>
  </r>
  <r>
    <x v="7"/>
    <x v="2"/>
    <x v="17"/>
    <n v="3.79"/>
  </r>
  <r>
    <x v="7"/>
    <x v="3"/>
    <x v="0"/>
    <m/>
  </r>
  <r>
    <x v="7"/>
    <x v="3"/>
    <x v="1"/>
    <m/>
  </r>
  <r>
    <x v="7"/>
    <x v="3"/>
    <x v="2"/>
    <m/>
  </r>
  <r>
    <x v="7"/>
    <x v="3"/>
    <x v="3"/>
    <m/>
  </r>
  <r>
    <x v="7"/>
    <x v="3"/>
    <x v="4"/>
    <m/>
  </r>
  <r>
    <x v="7"/>
    <x v="3"/>
    <x v="5"/>
    <m/>
  </r>
  <r>
    <x v="7"/>
    <x v="3"/>
    <x v="6"/>
    <m/>
  </r>
  <r>
    <x v="7"/>
    <x v="3"/>
    <x v="7"/>
    <m/>
  </r>
  <r>
    <x v="7"/>
    <x v="3"/>
    <x v="8"/>
    <m/>
  </r>
  <r>
    <x v="7"/>
    <x v="3"/>
    <x v="9"/>
    <m/>
  </r>
  <r>
    <x v="7"/>
    <x v="3"/>
    <x v="10"/>
    <m/>
  </r>
  <r>
    <x v="7"/>
    <x v="3"/>
    <x v="11"/>
    <m/>
  </r>
  <r>
    <x v="7"/>
    <x v="3"/>
    <x v="12"/>
    <m/>
  </r>
  <r>
    <x v="7"/>
    <x v="3"/>
    <x v="13"/>
    <m/>
  </r>
  <r>
    <x v="7"/>
    <x v="3"/>
    <x v="14"/>
    <m/>
  </r>
  <r>
    <x v="7"/>
    <x v="3"/>
    <x v="15"/>
    <m/>
  </r>
  <r>
    <x v="7"/>
    <x v="3"/>
    <x v="16"/>
    <n v="4.291917243685055"/>
  </r>
  <r>
    <x v="7"/>
    <x v="3"/>
    <x v="17"/>
    <n v="3.69"/>
  </r>
  <r>
    <x v="7"/>
    <x v="4"/>
    <x v="0"/>
    <m/>
  </r>
  <r>
    <x v="7"/>
    <x v="4"/>
    <x v="1"/>
    <m/>
  </r>
  <r>
    <x v="7"/>
    <x v="4"/>
    <x v="2"/>
    <m/>
  </r>
  <r>
    <x v="7"/>
    <x v="4"/>
    <x v="3"/>
    <m/>
  </r>
  <r>
    <x v="7"/>
    <x v="4"/>
    <x v="4"/>
    <m/>
  </r>
  <r>
    <x v="7"/>
    <x v="4"/>
    <x v="5"/>
    <m/>
  </r>
  <r>
    <x v="7"/>
    <x v="4"/>
    <x v="6"/>
    <m/>
  </r>
  <r>
    <x v="7"/>
    <x v="4"/>
    <x v="7"/>
    <m/>
  </r>
  <r>
    <x v="7"/>
    <x v="4"/>
    <x v="8"/>
    <m/>
  </r>
  <r>
    <x v="7"/>
    <x v="4"/>
    <x v="9"/>
    <m/>
  </r>
  <r>
    <x v="7"/>
    <x v="4"/>
    <x v="10"/>
    <m/>
  </r>
  <r>
    <x v="7"/>
    <x v="4"/>
    <x v="11"/>
    <m/>
  </r>
  <r>
    <x v="7"/>
    <x v="4"/>
    <x v="12"/>
    <m/>
  </r>
  <r>
    <x v="7"/>
    <x v="4"/>
    <x v="13"/>
    <m/>
  </r>
  <r>
    <x v="7"/>
    <x v="4"/>
    <x v="14"/>
    <m/>
  </r>
  <r>
    <x v="7"/>
    <x v="4"/>
    <x v="15"/>
    <m/>
  </r>
  <r>
    <x v="7"/>
    <x v="4"/>
    <x v="16"/>
    <n v="4.1802882269515926"/>
  </r>
  <r>
    <x v="7"/>
    <x v="4"/>
    <x v="17"/>
    <n v="3.62"/>
  </r>
  <r>
    <x v="7"/>
    <x v="5"/>
    <x v="0"/>
    <m/>
  </r>
  <r>
    <x v="7"/>
    <x v="5"/>
    <x v="1"/>
    <m/>
  </r>
  <r>
    <x v="7"/>
    <x v="5"/>
    <x v="2"/>
    <m/>
  </r>
  <r>
    <x v="7"/>
    <x v="5"/>
    <x v="3"/>
    <m/>
  </r>
  <r>
    <x v="7"/>
    <x v="5"/>
    <x v="4"/>
    <m/>
  </r>
  <r>
    <x v="7"/>
    <x v="5"/>
    <x v="5"/>
    <m/>
  </r>
  <r>
    <x v="7"/>
    <x v="5"/>
    <x v="6"/>
    <m/>
  </r>
  <r>
    <x v="7"/>
    <x v="5"/>
    <x v="7"/>
    <m/>
  </r>
  <r>
    <x v="7"/>
    <x v="5"/>
    <x v="8"/>
    <m/>
  </r>
  <r>
    <x v="7"/>
    <x v="5"/>
    <x v="9"/>
    <m/>
  </r>
  <r>
    <x v="7"/>
    <x v="5"/>
    <x v="10"/>
    <m/>
  </r>
  <r>
    <x v="7"/>
    <x v="5"/>
    <x v="11"/>
    <m/>
  </r>
  <r>
    <x v="7"/>
    <x v="5"/>
    <x v="12"/>
    <m/>
  </r>
  <r>
    <x v="7"/>
    <x v="5"/>
    <x v="13"/>
    <m/>
  </r>
  <r>
    <x v="7"/>
    <x v="5"/>
    <x v="14"/>
    <m/>
  </r>
  <r>
    <x v="7"/>
    <x v="5"/>
    <x v="15"/>
    <m/>
  </r>
  <r>
    <x v="7"/>
    <x v="5"/>
    <x v="16"/>
    <n v="4.218212510619737"/>
  </r>
  <r>
    <x v="7"/>
    <x v="5"/>
    <x v="17"/>
    <n v="3.57"/>
  </r>
  <r>
    <x v="7"/>
    <x v="6"/>
    <x v="0"/>
    <m/>
  </r>
  <r>
    <x v="7"/>
    <x v="6"/>
    <x v="1"/>
    <m/>
  </r>
  <r>
    <x v="7"/>
    <x v="6"/>
    <x v="2"/>
    <m/>
  </r>
  <r>
    <x v="7"/>
    <x v="6"/>
    <x v="3"/>
    <m/>
  </r>
  <r>
    <x v="7"/>
    <x v="6"/>
    <x v="4"/>
    <m/>
  </r>
  <r>
    <x v="7"/>
    <x v="6"/>
    <x v="5"/>
    <m/>
  </r>
  <r>
    <x v="7"/>
    <x v="6"/>
    <x v="6"/>
    <m/>
  </r>
  <r>
    <x v="7"/>
    <x v="6"/>
    <x v="7"/>
    <m/>
  </r>
  <r>
    <x v="7"/>
    <x v="6"/>
    <x v="8"/>
    <m/>
  </r>
  <r>
    <x v="7"/>
    <x v="6"/>
    <x v="9"/>
    <m/>
  </r>
  <r>
    <x v="7"/>
    <x v="6"/>
    <x v="10"/>
    <m/>
  </r>
  <r>
    <x v="7"/>
    <x v="6"/>
    <x v="11"/>
    <m/>
  </r>
  <r>
    <x v="7"/>
    <x v="6"/>
    <x v="12"/>
    <m/>
  </r>
  <r>
    <x v="7"/>
    <x v="6"/>
    <x v="13"/>
    <m/>
  </r>
  <r>
    <x v="7"/>
    <x v="6"/>
    <x v="14"/>
    <m/>
  </r>
  <r>
    <x v="7"/>
    <x v="6"/>
    <x v="15"/>
    <m/>
  </r>
  <r>
    <x v="7"/>
    <x v="6"/>
    <x v="16"/>
    <n v="3.9438689081888474"/>
  </r>
  <r>
    <x v="7"/>
    <x v="6"/>
    <x v="17"/>
    <n v="3.49"/>
  </r>
  <r>
    <x v="7"/>
    <x v="7"/>
    <x v="0"/>
    <m/>
  </r>
  <r>
    <x v="7"/>
    <x v="7"/>
    <x v="1"/>
    <m/>
  </r>
  <r>
    <x v="7"/>
    <x v="7"/>
    <x v="2"/>
    <m/>
  </r>
  <r>
    <x v="7"/>
    <x v="7"/>
    <x v="3"/>
    <m/>
  </r>
  <r>
    <x v="7"/>
    <x v="7"/>
    <x v="4"/>
    <m/>
  </r>
  <r>
    <x v="7"/>
    <x v="7"/>
    <x v="5"/>
    <m/>
  </r>
  <r>
    <x v="7"/>
    <x v="7"/>
    <x v="6"/>
    <m/>
  </r>
  <r>
    <x v="7"/>
    <x v="7"/>
    <x v="7"/>
    <m/>
  </r>
  <r>
    <x v="7"/>
    <x v="7"/>
    <x v="8"/>
    <m/>
  </r>
  <r>
    <x v="7"/>
    <x v="7"/>
    <x v="9"/>
    <m/>
  </r>
  <r>
    <x v="7"/>
    <x v="7"/>
    <x v="10"/>
    <m/>
  </r>
  <r>
    <x v="7"/>
    <x v="7"/>
    <x v="11"/>
    <m/>
  </r>
  <r>
    <x v="7"/>
    <x v="7"/>
    <x v="12"/>
    <m/>
  </r>
  <r>
    <x v="7"/>
    <x v="7"/>
    <x v="13"/>
    <m/>
  </r>
  <r>
    <x v="7"/>
    <x v="7"/>
    <x v="14"/>
    <m/>
  </r>
  <r>
    <x v="7"/>
    <x v="7"/>
    <x v="15"/>
    <m/>
  </r>
  <r>
    <x v="7"/>
    <x v="7"/>
    <x v="16"/>
    <n v="3.363822925138463"/>
  </r>
  <r>
    <x v="7"/>
    <x v="7"/>
    <x v="17"/>
    <n v="3.53"/>
  </r>
  <r>
    <x v="7"/>
    <x v="8"/>
    <x v="0"/>
    <m/>
  </r>
  <r>
    <x v="7"/>
    <x v="8"/>
    <x v="1"/>
    <m/>
  </r>
  <r>
    <x v="7"/>
    <x v="8"/>
    <x v="2"/>
    <m/>
  </r>
  <r>
    <x v="7"/>
    <x v="8"/>
    <x v="3"/>
    <m/>
  </r>
  <r>
    <x v="7"/>
    <x v="8"/>
    <x v="4"/>
    <m/>
  </r>
  <r>
    <x v="7"/>
    <x v="8"/>
    <x v="5"/>
    <m/>
  </r>
  <r>
    <x v="7"/>
    <x v="8"/>
    <x v="6"/>
    <m/>
  </r>
  <r>
    <x v="7"/>
    <x v="8"/>
    <x v="7"/>
    <m/>
  </r>
  <r>
    <x v="7"/>
    <x v="8"/>
    <x v="8"/>
    <m/>
  </r>
  <r>
    <x v="7"/>
    <x v="8"/>
    <x v="9"/>
    <m/>
  </r>
  <r>
    <x v="7"/>
    <x v="8"/>
    <x v="10"/>
    <m/>
  </r>
  <r>
    <x v="7"/>
    <x v="8"/>
    <x v="11"/>
    <m/>
  </r>
  <r>
    <x v="7"/>
    <x v="8"/>
    <x v="12"/>
    <m/>
  </r>
  <r>
    <x v="7"/>
    <x v="8"/>
    <x v="13"/>
    <m/>
  </r>
  <r>
    <x v="7"/>
    <x v="8"/>
    <x v="14"/>
    <m/>
  </r>
  <r>
    <x v="7"/>
    <x v="8"/>
    <x v="15"/>
    <m/>
  </r>
  <r>
    <x v="7"/>
    <x v="8"/>
    <x v="16"/>
    <n v="3.3155655974018918"/>
  </r>
  <r>
    <x v="7"/>
    <x v="8"/>
    <x v="17"/>
    <n v="3.51"/>
  </r>
  <r>
    <x v="7"/>
    <x v="9"/>
    <x v="0"/>
    <m/>
  </r>
  <r>
    <x v="7"/>
    <x v="9"/>
    <x v="1"/>
    <m/>
  </r>
  <r>
    <x v="7"/>
    <x v="9"/>
    <x v="2"/>
    <m/>
  </r>
  <r>
    <x v="7"/>
    <x v="9"/>
    <x v="3"/>
    <m/>
  </r>
  <r>
    <x v="7"/>
    <x v="9"/>
    <x v="4"/>
    <m/>
  </r>
  <r>
    <x v="7"/>
    <x v="9"/>
    <x v="5"/>
    <m/>
  </r>
  <r>
    <x v="7"/>
    <x v="9"/>
    <x v="6"/>
    <m/>
  </r>
  <r>
    <x v="7"/>
    <x v="9"/>
    <x v="7"/>
    <m/>
  </r>
  <r>
    <x v="7"/>
    <x v="9"/>
    <x v="8"/>
    <m/>
  </r>
  <r>
    <x v="7"/>
    <x v="9"/>
    <x v="9"/>
    <m/>
  </r>
  <r>
    <x v="7"/>
    <x v="9"/>
    <x v="10"/>
    <m/>
  </r>
  <r>
    <x v="7"/>
    <x v="9"/>
    <x v="11"/>
    <m/>
  </r>
  <r>
    <x v="7"/>
    <x v="9"/>
    <x v="12"/>
    <m/>
  </r>
  <r>
    <x v="7"/>
    <x v="9"/>
    <x v="13"/>
    <m/>
  </r>
  <r>
    <x v="7"/>
    <x v="9"/>
    <x v="14"/>
    <m/>
  </r>
  <r>
    <x v="7"/>
    <x v="9"/>
    <x v="15"/>
    <m/>
  </r>
  <r>
    <x v="7"/>
    <x v="9"/>
    <x v="16"/>
    <n v="3.2243306475482321"/>
  </r>
  <r>
    <x v="7"/>
    <x v="9"/>
    <x v="17"/>
    <n v="3.48"/>
  </r>
  <r>
    <x v="8"/>
    <x v="0"/>
    <x v="0"/>
    <m/>
  </r>
  <r>
    <x v="8"/>
    <x v="0"/>
    <x v="1"/>
    <m/>
  </r>
  <r>
    <x v="8"/>
    <x v="0"/>
    <x v="2"/>
    <m/>
  </r>
  <r>
    <x v="8"/>
    <x v="0"/>
    <x v="3"/>
    <m/>
  </r>
  <r>
    <x v="8"/>
    <x v="0"/>
    <x v="4"/>
    <n v="4.12"/>
  </r>
  <r>
    <x v="8"/>
    <x v="0"/>
    <x v="5"/>
    <m/>
  </r>
  <r>
    <x v="8"/>
    <x v="0"/>
    <x v="6"/>
    <m/>
  </r>
  <r>
    <x v="8"/>
    <x v="0"/>
    <x v="7"/>
    <m/>
  </r>
  <r>
    <x v="8"/>
    <x v="0"/>
    <x v="8"/>
    <m/>
  </r>
  <r>
    <x v="8"/>
    <x v="0"/>
    <x v="9"/>
    <n v="4.5156999999999998"/>
  </r>
  <r>
    <x v="8"/>
    <x v="0"/>
    <x v="10"/>
    <m/>
  </r>
  <r>
    <x v="8"/>
    <x v="0"/>
    <x v="11"/>
    <m/>
  </r>
  <r>
    <x v="8"/>
    <x v="0"/>
    <x v="12"/>
    <m/>
  </r>
  <r>
    <x v="8"/>
    <x v="0"/>
    <x v="13"/>
    <m/>
  </r>
  <r>
    <x v="8"/>
    <x v="0"/>
    <x v="14"/>
    <m/>
  </r>
  <r>
    <x v="8"/>
    <x v="0"/>
    <x v="15"/>
    <m/>
  </r>
  <r>
    <x v="8"/>
    <x v="0"/>
    <x v="16"/>
    <n v="4.1568000000000005"/>
  </r>
  <r>
    <x v="8"/>
    <x v="0"/>
    <x v="17"/>
    <m/>
  </r>
  <r>
    <x v="8"/>
    <x v="1"/>
    <x v="0"/>
    <m/>
  </r>
  <r>
    <x v="8"/>
    <x v="1"/>
    <x v="1"/>
    <m/>
  </r>
  <r>
    <x v="8"/>
    <x v="1"/>
    <x v="2"/>
    <m/>
  </r>
  <r>
    <x v="8"/>
    <x v="1"/>
    <x v="3"/>
    <m/>
  </r>
  <r>
    <x v="8"/>
    <x v="1"/>
    <x v="4"/>
    <n v="4.2026000000000003"/>
  </r>
  <r>
    <x v="8"/>
    <x v="1"/>
    <x v="5"/>
    <n v="3.9"/>
  </r>
  <r>
    <x v="8"/>
    <x v="1"/>
    <x v="6"/>
    <m/>
  </r>
  <r>
    <x v="8"/>
    <x v="1"/>
    <x v="7"/>
    <m/>
  </r>
  <r>
    <x v="8"/>
    <x v="1"/>
    <x v="8"/>
    <m/>
  </r>
  <r>
    <x v="8"/>
    <x v="1"/>
    <x v="9"/>
    <n v="4.4400000000000004"/>
  </r>
  <r>
    <x v="8"/>
    <x v="1"/>
    <x v="10"/>
    <m/>
  </r>
  <r>
    <x v="8"/>
    <x v="1"/>
    <x v="11"/>
    <m/>
  </r>
  <r>
    <x v="8"/>
    <x v="1"/>
    <x v="12"/>
    <m/>
  </r>
  <r>
    <x v="8"/>
    <x v="1"/>
    <x v="13"/>
    <m/>
  </r>
  <r>
    <x v="8"/>
    <x v="1"/>
    <x v="14"/>
    <m/>
  </r>
  <r>
    <x v="8"/>
    <x v="1"/>
    <x v="15"/>
    <m/>
  </r>
  <r>
    <x v="8"/>
    <x v="1"/>
    <x v="16"/>
    <n v="4.3628999999999998"/>
  </r>
  <r>
    <x v="8"/>
    <x v="1"/>
    <x v="17"/>
    <m/>
  </r>
  <r>
    <x v="8"/>
    <x v="2"/>
    <x v="0"/>
    <m/>
  </r>
  <r>
    <x v="8"/>
    <x v="2"/>
    <x v="1"/>
    <m/>
  </r>
  <r>
    <x v="8"/>
    <x v="2"/>
    <x v="2"/>
    <m/>
  </r>
  <r>
    <x v="8"/>
    <x v="2"/>
    <x v="3"/>
    <m/>
  </r>
  <r>
    <x v="8"/>
    <x v="2"/>
    <x v="4"/>
    <n v="4.0968999999999998"/>
  </r>
  <r>
    <x v="8"/>
    <x v="2"/>
    <x v="5"/>
    <m/>
  </r>
  <r>
    <x v="8"/>
    <x v="2"/>
    <x v="6"/>
    <m/>
  </r>
  <r>
    <x v="8"/>
    <x v="2"/>
    <x v="7"/>
    <m/>
  </r>
  <r>
    <x v="8"/>
    <x v="2"/>
    <x v="8"/>
    <m/>
  </r>
  <r>
    <x v="8"/>
    <x v="2"/>
    <x v="9"/>
    <n v="3.8132000000000001"/>
  </r>
  <r>
    <x v="8"/>
    <x v="2"/>
    <x v="10"/>
    <m/>
  </r>
  <r>
    <x v="8"/>
    <x v="2"/>
    <x v="11"/>
    <m/>
  </r>
  <r>
    <x v="8"/>
    <x v="2"/>
    <x v="12"/>
    <m/>
  </r>
  <r>
    <x v="8"/>
    <x v="2"/>
    <x v="13"/>
    <m/>
  </r>
  <r>
    <x v="8"/>
    <x v="2"/>
    <x v="14"/>
    <m/>
  </r>
  <r>
    <x v="8"/>
    <x v="2"/>
    <x v="15"/>
    <m/>
  </r>
  <r>
    <x v="8"/>
    <x v="2"/>
    <x v="16"/>
    <n v="3.85"/>
  </r>
  <r>
    <x v="8"/>
    <x v="2"/>
    <x v="17"/>
    <m/>
  </r>
  <r>
    <x v="8"/>
    <x v="3"/>
    <x v="0"/>
    <m/>
  </r>
  <r>
    <x v="8"/>
    <x v="3"/>
    <x v="1"/>
    <m/>
  </r>
  <r>
    <x v="8"/>
    <x v="3"/>
    <x v="2"/>
    <m/>
  </r>
  <r>
    <x v="8"/>
    <x v="3"/>
    <x v="3"/>
    <m/>
  </r>
  <r>
    <x v="8"/>
    <x v="3"/>
    <x v="4"/>
    <n v="4.0571000000000002"/>
  </r>
  <r>
    <x v="8"/>
    <x v="3"/>
    <x v="5"/>
    <n v="3.9"/>
  </r>
  <r>
    <x v="8"/>
    <x v="3"/>
    <x v="6"/>
    <m/>
  </r>
  <r>
    <x v="8"/>
    <x v="3"/>
    <x v="7"/>
    <m/>
  </r>
  <r>
    <x v="8"/>
    <x v="3"/>
    <x v="8"/>
    <m/>
  </r>
  <r>
    <x v="8"/>
    <x v="3"/>
    <x v="9"/>
    <n v="3.9480000000000004"/>
  </r>
  <r>
    <x v="8"/>
    <x v="3"/>
    <x v="10"/>
    <m/>
  </r>
  <r>
    <x v="8"/>
    <x v="3"/>
    <x v="11"/>
    <m/>
  </r>
  <r>
    <x v="8"/>
    <x v="3"/>
    <x v="12"/>
    <m/>
  </r>
  <r>
    <x v="8"/>
    <x v="3"/>
    <x v="13"/>
    <m/>
  </r>
  <r>
    <x v="8"/>
    <x v="3"/>
    <x v="14"/>
    <m/>
  </r>
  <r>
    <x v="8"/>
    <x v="3"/>
    <x v="15"/>
    <m/>
  </r>
  <r>
    <x v="8"/>
    <x v="3"/>
    <x v="16"/>
    <n v="3.9843000000000002"/>
  </r>
  <r>
    <x v="8"/>
    <x v="3"/>
    <x v="17"/>
    <m/>
  </r>
  <r>
    <x v="8"/>
    <x v="4"/>
    <x v="0"/>
    <m/>
  </r>
  <r>
    <x v="8"/>
    <x v="4"/>
    <x v="1"/>
    <m/>
  </r>
  <r>
    <x v="8"/>
    <x v="4"/>
    <x v="2"/>
    <m/>
  </r>
  <r>
    <x v="8"/>
    <x v="4"/>
    <x v="3"/>
    <m/>
  </r>
  <r>
    <x v="8"/>
    <x v="4"/>
    <x v="4"/>
    <n v="4.0384000000000002"/>
  </r>
  <r>
    <x v="8"/>
    <x v="4"/>
    <x v="5"/>
    <n v="3.7638000000000003"/>
  </r>
  <r>
    <x v="8"/>
    <x v="4"/>
    <x v="6"/>
    <m/>
  </r>
  <r>
    <x v="8"/>
    <x v="4"/>
    <x v="7"/>
    <m/>
  </r>
  <r>
    <x v="8"/>
    <x v="4"/>
    <x v="8"/>
    <m/>
  </r>
  <r>
    <x v="8"/>
    <x v="4"/>
    <x v="9"/>
    <n v="3.2471000000000001"/>
  </r>
  <r>
    <x v="8"/>
    <x v="4"/>
    <x v="10"/>
    <m/>
  </r>
  <r>
    <x v="8"/>
    <x v="4"/>
    <x v="11"/>
    <m/>
  </r>
  <r>
    <x v="8"/>
    <x v="4"/>
    <x v="12"/>
    <m/>
  </r>
  <r>
    <x v="8"/>
    <x v="4"/>
    <x v="13"/>
    <m/>
  </r>
  <r>
    <x v="8"/>
    <x v="4"/>
    <x v="14"/>
    <m/>
  </r>
  <r>
    <x v="8"/>
    <x v="4"/>
    <x v="15"/>
    <m/>
  </r>
  <r>
    <x v="8"/>
    <x v="4"/>
    <x v="16"/>
    <n v="3.6025"/>
  </r>
  <r>
    <x v="8"/>
    <x v="4"/>
    <x v="17"/>
    <m/>
  </r>
  <r>
    <x v="8"/>
    <x v="5"/>
    <x v="0"/>
    <m/>
  </r>
  <r>
    <x v="8"/>
    <x v="5"/>
    <x v="1"/>
    <m/>
  </r>
  <r>
    <x v="8"/>
    <x v="5"/>
    <x v="2"/>
    <m/>
  </r>
  <r>
    <x v="8"/>
    <x v="5"/>
    <x v="3"/>
    <m/>
  </r>
  <r>
    <x v="8"/>
    <x v="5"/>
    <x v="4"/>
    <n v="4.0335999999999999"/>
  </r>
  <r>
    <x v="8"/>
    <x v="5"/>
    <x v="5"/>
    <n v="4.0999999999999996"/>
  </r>
  <r>
    <x v="8"/>
    <x v="5"/>
    <x v="6"/>
    <m/>
  </r>
  <r>
    <x v="8"/>
    <x v="5"/>
    <x v="7"/>
    <m/>
  </r>
  <r>
    <x v="8"/>
    <x v="5"/>
    <x v="8"/>
    <m/>
  </r>
  <r>
    <x v="8"/>
    <x v="5"/>
    <x v="9"/>
    <n v="3.9196"/>
  </r>
  <r>
    <x v="8"/>
    <x v="5"/>
    <x v="10"/>
    <m/>
  </r>
  <r>
    <x v="8"/>
    <x v="5"/>
    <x v="11"/>
    <m/>
  </r>
  <r>
    <x v="8"/>
    <x v="5"/>
    <x v="12"/>
    <m/>
  </r>
  <r>
    <x v="8"/>
    <x v="5"/>
    <x v="13"/>
    <m/>
  </r>
  <r>
    <x v="8"/>
    <x v="5"/>
    <x v="14"/>
    <m/>
  </r>
  <r>
    <x v="8"/>
    <x v="5"/>
    <x v="15"/>
    <m/>
  </r>
  <r>
    <x v="8"/>
    <x v="5"/>
    <x v="16"/>
    <n v="3.9379000000000004"/>
  </r>
  <r>
    <x v="8"/>
    <x v="5"/>
    <x v="17"/>
    <m/>
  </r>
  <r>
    <x v="8"/>
    <x v="6"/>
    <x v="0"/>
    <m/>
  </r>
  <r>
    <x v="8"/>
    <x v="6"/>
    <x v="1"/>
    <m/>
  </r>
  <r>
    <x v="8"/>
    <x v="6"/>
    <x v="2"/>
    <m/>
  </r>
  <r>
    <x v="8"/>
    <x v="6"/>
    <x v="3"/>
    <m/>
  </r>
  <r>
    <x v="8"/>
    <x v="6"/>
    <x v="4"/>
    <n v="3.5261"/>
  </r>
  <r>
    <x v="8"/>
    <x v="6"/>
    <x v="5"/>
    <n v="3.65"/>
  </r>
  <r>
    <x v="8"/>
    <x v="6"/>
    <x v="6"/>
    <m/>
  </r>
  <r>
    <x v="8"/>
    <x v="6"/>
    <x v="7"/>
    <m/>
  </r>
  <r>
    <x v="8"/>
    <x v="6"/>
    <x v="8"/>
    <m/>
  </r>
  <r>
    <x v="8"/>
    <x v="6"/>
    <x v="9"/>
    <n v="3.7306000000000004"/>
  </r>
  <r>
    <x v="8"/>
    <x v="6"/>
    <x v="10"/>
    <m/>
  </r>
  <r>
    <x v="8"/>
    <x v="6"/>
    <x v="11"/>
    <m/>
  </r>
  <r>
    <x v="8"/>
    <x v="6"/>
    <x v="12"/>
    <m/>
  </r>
  <r>
    <x v="8"/>
    <x v="6"/>
    <x v="13"/>
    <m/>
  </r>
  <r>
    <x v="8"/>
    <x v="6"/>
    <x v="14"/>
    <m/>
  </r>
  <r>
    <x v="8"/>
    <x v="6"/>
    <x v="15"/>
    <m/>
  </r>
  <r>
    <x v="8"/>
    <x v="6"/>
    <x v="16"/>
    <n v="3.6604000000000001"/>
  </r>
  <r>
    <x v="8"/>
    <x v="6"/>
    <x v="17"/>
    <m/>
  </r>
  <r>
    <x v="8"/>
    <x v="7"/>
    <x v="0"/>
    <m/>
  </r>
  <r>
    <x v="8"/>
    <x v="7"/>
    <x v="1"/>
    <m/>
  </r>
  <r>
    <x v="8"/>
    <x v="7"/>
    <x v="2"/>
    <m/>
  </r>
  <r>
    <x v="8"/>
    <x v="7"/>
    <x v="3"/>
    <m/>
  </r>
  <r>
    <x v="8"/>
    <x v="7"/>
    <x v="4"/>
    <n v="3.1274000000000002"/>
  </r>
  <r>
    <x v="8"/>
    <x v="7"/>
    <x v="5"/>
    <m/>
  </r>
  <r>
    <x v="8"/>
    <x v="7"/>
    <x v="6"/>
    <m/>
  </r>
  <r>
    <x v="8"/>
    <x v="7"/>
    <x v="7"/>
    <m/>
  </r>
  <r>
    <x v="8"/>
    <x v="7"/>
    <x v="8"/>
    <m/>
  </r>
  <r>
    <x v="8"/>
    <x v="7"/>
    <x v="9"/>
    <n v="3.4997000000000003"/>
  </r>
  <r>
    <x v="8"/>
    <x v="7"/>
    <x v="10"/>
    <m/>
  </r>
  <r>
    <x v="8"/>
    <x v="7"/>
    <x v="11"/>
    <m/>
  </r>
  <r>
    <x v="8"/>
    <x v="7"/>
    <x v="12"/>
    <m/>
  </r>
  <r>
    <x v="8"/>
    <x v="7"/>
    <x v="13"/>
    <m/>
  </r>
  <r>
    <x v="8"/>
    <x v="7"/>
    <x v="14"/>
    <m/>
  </r>
  <r>
    <x v="8"/>
    <x v="7"/>
    <x v="15"/>
    <m/>
  </r>
  <r>
    <x v="8"/>
    <x v="7"/>
    <x v="16"/>
    <n v="3.3268"/>
  </r>
  <r>
    <x v="8"/>
    <x v="7"/>
    <x v="17"/>
    <m/>
  </r>
  <r>
    <x v="8"/>
    <x v="8"/>
    <x v="0"/>
    <m/>
  </r>
  <r>
    <x v="8"/>
    <x v="8"/>
    <x v="1"/>
    <m/>
  </r>
  <r>
    <x v="8"/>
    <x v="8"/>
    <x v="2"/>
    <m/>
  </r>
  <r>
    <x v="8"/>
    <x v="8"/>
    <x v="3"/>
    <m/>
  </r>
  <r>
    <x v="8"/>
    <x v="8"/>
    <x v="4"/>
    <n v="3.1277000000000004"/>
  </r>
  <r>
    <x v="8"/>
    <x v="8"/>
    <x v="5"/>
    <n v="3.65"/>
  </r>
  <r>
    <x v="8"/>
    <x v="8"/>
    <x v="6"/>
    <m/>
  </r>
  <r>
    <x v="8"/>
    <x v="8"/>
    <x v="7"/>
    <m/>
  </r>
  <r>
    <x v="8"/>
    <x v="8"/>
    <x v="8"/>
    <m/>
  </r>
  <r>
    <x v="8"/>
    <x v="8"/>
    <x v="9"/>
    <n v="3.2099000000000002"/>
  </r>
  <r>
    <x v="8"/>
    <x v="8"/>
    <x v="10"/>
    <m/>
  </r>
  <r>
    <x v="8"/>
    <x v="8"/>
    <x v="11"/>
    <m/>
  </r>
  <r>
    <x v="8"/>
    <x v="8"/>
    <x v="12"/>
    <m/>
  </r>
  <r>
    <x v="8"/>
    <x v="8"/>
    <x v="13"/>
    <m/>
  </r>
  <r>
    <x v="8"/>
    <x v="8"/>
    <x v="14"/>
    <m/>
  </r>
  <r>
    <x v="8"/>
    <x v="8"/>
    <x v="15"/>
    <m/>
  </r>
  <r>
    <x v="8"/>
    <x v="8"/>
    <x v="16"/>
    <n v="3.1633"/>
  </r>
  <r>
    <x v="8"/>
    <x v="8"/>
    <x v="17"/>
    <m/>
  </r>
  <r>
    <x v="8"/>
    <x v="9"/>
    <x v="0"/>
    <m/>
  </r>
  <r>
    <x v="8"/>
    <x v="9"/>
    <x v="1"/>
    <m/>
  </r>
  <r>
    <x v="8"/>
    <x v="9"/>
    <x v="2"/>
    <m/>
  </r>
  <r>
    <x v="8"/>
    <x v="9"/>
    <x v="3"/>
    <m/>
  </r>
  <r>
    <x v="8"/>
    <x v="9"/>
    <x v="4"/>
    <n v="3.1027"/>
  </r>
  <r>
    <x v="8"/>
    <x v="9"/>
    <x v="5"/>
    <n v="2.7800000000000002"/>
  </r>
  <r>
    <x v="8"/>
    <x v="9"/>
    <x v="6"/>
    <m/>
  </r>
  <r>
    <x v="8"/>
    <x v="9"/>
    <x v="7"/>
    <m/>
  </r>
  <r>
    <x v="8"/>
    <x v="9"/>
    <x v="8"/>
    <m/>
  </r>
  <r>
    <x v="8"/>
    <x v="9"/>
    <x v="9"/>
    <n v="3.4942000000000002"/>
  </r>
  <r>
    <x v="8"/>
    <x v="9"/>
    <x v="10"/>
    <m/>
  </r>
  <r>
    <x v="8"/>
    <x v="9"/>
    <x v="11"/>
    <m/>
  </r>
  <r>
    <x v="8"/>
    <x v="9"/>
    <x v="12"/>
    <m/>
  </r>
  <r>
    <x v="8"/>
    <x v="9"/>
    <x v="13"/>
    <m/>
  </r>
  <r>
    <x v="8"/>
    <x v="9"/>
    <x v="14"/>
    <m/>
  </r>
  <r>
    <x v="8"/>
    <x v="9"/>
    <x v="15"/>
    <m/>
  </r>
  <r>
    <x v="8"/>
    <x v="9"/>
    <x v="16"/>
    <n v="3.2595000000000001"/>
  </r>
  <r>
    <x v="8"/>
    <x v="9"/>
    <x v="17"/>
    <m/>
  </r>
  <r>
    <x v="9"/>
    <x v="0"/>
    <x v="0"/>
    <m/>
  </r>
  <r>
    <x v="9"/>
    <x v="0"/>
    <x v="1"/>
    <m/>
  </r>
  <r>
    <x v="9"/>
    <x v="0"/>
    <x v="2"/>
    <m/>
  </r>
  <r>
    <x v="9"/>
    <x v="0"/>
    <x v="3"/>
    <m/>
  </r>
  <r>
    <x v="9"/>
    <x v="0"/>
    <x v="4"/>
    <m/>
  </r>
  <r>
    <x v="9"/>
    <x v="0"/>
    <x v="5"/>
    <m/>
  </r>
  <r>
    <x v="9"/>
    <x v="0"/>
    <x v="6"/>
    <m/>
  </r>
  <r>
    <x v="9"/>
    <x v="0"/>
    <x v="7"/>
    <m/>
  </r>
  <r>
    <x v="9"/>
    <x v="0"/>
    <x v="8"/>
    <m/>
  </r>
  <r>
    <x v="9"/>
    <x v="0"/>
    <x v="9"/>
    <n v="4.21"/>
  </r>
  <r>
    <x v="9"/>
    <x v="0"/>
    <x v="10"/>
    <m/>
  </r>
  <r>
    <x v="9"/>
    <x v="0"/>
    <x v="11"/>
    <m/>
  </r>
  <r>
    <x v="9"/>
    <x v="0"/>
    <x v="12"/>
    <m/>
  </r>
  <r>
    <x v="9"/>
    <x v="0"/>
    <x v="13"/>
    <m/>
  </r>
  <r>
    <x v="9"/>
    <x v="0"/>
    <x v="14"/>
    <m/>
  </r>
  <r>
    <x v="9"/>
    <x v="0"/>
    <x v="15"/>
    <m/>
  </r>
  <r>
    <x v="9"/>
    <x v="0"/>
    <x v="16"/>
    <n v="4.21"/>
  </r>
  <r>
    <x v="9"/>
    <x v="0"/>
    <x v="17"/>
    <m/>
  </r>
  <r>
    <x v="9"/>
    <x v="1"/>
    <x v="0"/>
    <m/>
  </r>
  <r>
    <x v="9"/>
    <x v="1"/>
    <x v="1"/>
    <m/>
  </r>
  <r>
    <x v="9"/>
    <x v="1"/>
    <x v="2"/>
    <m/>
  </r>
  <r>
    <x v="9"/>
    <x v="1"/>
    <x v="3"/>
    <m/>
  </r>
  <r>
    <x v="9"/>
    <x v="1"/>
    <x v="4"/>
    <m/>
  </r>
  <r>
    <x v="9"/>
    <x v="1"/>
    <x v="5"/>
    <m/>
  </r>
  <r>
    <x v="9"/>
    <x v="1"/>
    <x v="6"/>
    <m/>
  </r>
  <r>
    <x v="9"/>
    <x v="1"/>
    <x v="7"/>
    <m/>
  </r>
  <r>
    <x v="9"/>
    <x v="1"/>
    <x v="8"/>
    <m/>
  </r>
  <r>
    <x v="9"/>
    <x v="1"/>
    <x v="9"/>
    <n v="5.51"/>
  </r>
  <r>
    <x v="9"/>
    <x v="1"/>
    <x v="10"/>
    <m/>
  </r>
  <r>
    <x v="9"/>
    <x v="1"/>
    <x v="11"/>
    <m/>
  </r>
  <r>
    <x v="9"/>
    <x v="1"/>
    <x v="12"/>
    <m/>
  </r>
  <r>
    <x v="9"/>
    <x v="1"/>
    <x v="13"/>
    <m/>
  </r>
  <r>
    <x v="9"/>
    <x v="1"/>
    <x v="14"/>
    <m/>
  </r>
  <r>
    <x v="9"/>
    <x v="1"/>
    <x v="15"/>
    <m/>
  </r>
  <r>
    <x v="9"/>
    <x v="1"/>
    <x v="16"/>
    <n v="5.51"/>
  </r>
  <r>
    <x v="9"/>
    <x v="1"/>
    <x v="17"/>
    <m/>
  </r>
  <r>
    <x v="9"/>
    <x v="2"/>
    <x v="0"/>
    <m/>
  </r>
  <r>
    <x v="9"/>
    <x v="2"/>
    <x v="1"/>
    <m/>
  </r>
  <r>
    <x v="9"/>
    <x v="2"/>
    <x v="2"/>
    <m/>
  </r>
  <r>
    <x v="9"/>
    <x v="2"/>
    <x v="3"/>
    <m/>
  </r>
  <r>
    <x v="9"/>
    <x v="2"/>
    <x v="4"/>
    <m/>
  </r>
  <r>
    <x v="9"/>
    <x v="2"/>
    <x v="5"/>
    <m/>
  </r>
  <r>
    <x v="9"/>
    <x v="2"/>
    <x v="6"/>
    <m/>
  </r>
  <r>
    <x v="9"/>
    <x v="2"/>
    <x v="7"/>
    <m/>
  </r>
  <r>
    <x v="9"/>
    <x v="2"/>
    <x v="8"/>
    <m/>
  </r>
  <r>
    <x v="9"/>
    <x v="2"/>
    <x v="9"/>
    <n v="3.64"/>
  </r>
  <r>
    <x v="9"/>
    <x v="2"/>
    <x v="10"/>
    <m/>
  </r>
  <r>
    <x v="9"/>
    <x v="2"/>
    <x v="11"/>
    <m/>
  </r>
  <r>
    <x v="9"/>
    <x v="2"/>
    <x v="12"/>
    <m/>
  </r>
  <r>
    <x v="9"/>
    <x v="2"/>
    <x v="13"/>
    <m/>
  </r>
  <r>
    <x v="9"/>
    <x v="2"/>
    <x v="14"/>
    <m/>
  </r>
  <r>
    <x v="9"/>
    <x v="2"/>
    <x v="15"/>
    <m/>
  </r>
  <r>
    <x v="9"/>
    <x v="2"/>
    <x v="16"/>
    <n v="3.64"/>
  </r>
  <r>
    <x v="9"/>
    <x v="2"/>
    <x v="17"/>
    <m/>
  </r>
  <r>
    <x v="9"/>
    <x v="3"/>
    <x v="0"/>
    <m/>
  </r>
  <r>
    <x v="9"/>
    <x v="3"/>
    <x v="1"/>
    <m/>
  </r>
  <r>
    <x v="9"/>
    <x v="3"/>
    <x v="2"/>
    <m/>
  </r>
  <r>
    <x v="9"/>
    <x v="3"/>
    <x v="3"/>
    <m/>
  </r>
  <r>
    <x v="9"/>
    <x v="3"/>
    <x v="4"/>
    <n v="4.1399999999999997"/>
  </r>
  <r>
    <x v="9"/>
    <x v="3"/>
    <x v="5"/>
    <m/>
  </r>
  <r>
    <x v="9"/>
    <x v="3"/>
    <x v="6"/>
    <m/>
  </r>
  <r>
    <x v="9"/>
    <x v="3"/>
    <x v="7"/>
    <m/>
  </r>
  <r>
    <x v="9"/>
    <x v="3"/>
    <x v="8"/>
    <m/>
  </r>
  <r>
    <x v="9"/>
    <x v="3"/>
    <x v="9"/>
    <m/>
  </r>
  <r>
    <x v="9"/>
    <x v="3"/>
    <x v="10"/>
    <m/>
  </r>
  <r>
    <x v="9"/>
    <x v="3"/>
    <x v="11"/>
    <m/>
  </r>
  <r>
    <x v="9"/>
    <x v="3"/>
    <x v="12"/>
    <m/>
  </r>
  <r>
    <x v="9"/>
    <x v="3"/>
    <x v="13"/>
    <m/>
  </r>
  <r>
    <x v="9"/>
    <x v="3"/>
    <x v="14"/>
    <m/>
  </r>
  <r>
    <x v="9"/>
    <x v="3"/>
    <x v="15"/>
    <m/>
  </r>
  <r>
    <x v="9"/>
    <x v="3"/>
    <x v="16"/>
    <n v="4.1399999999999997"/>
  </r>
  <r>
    <x v="9"/>
    <x v="3"/>
    <x v="17"/>
    <m/>
  </r>
  <r>
    <x v="9"/>
    <x v="4"/>
    <x v="0"/>
    <m/>
  </r>
  <r>
    <x v="9"/>
    <x v="4"/>
    <x v="1"/>
    <m/>
  </r>
  <r>
    <x v="9"/>
    <x v="4"/>
    <x v="2"/>
    <m/>
  </r>
  <r>
    <x v="9"/>
    <x v="4"/>
    <x v="3"/>
    <m/>
  </r>
  <r>
    <x v="9"/>
    <x v="4"/>
    <x v="4"/>
    <n v="4.1399999999999997"/>
  </r>
  <r>
    <x v="9"/>
    <x v="4"/>
    <x v="5"/>
    <m/>
  </r>
  <r>
    <x v="9"/>
    <x v="4"/>
    <x v="6"/>
    <m/>
  </r>
  <r>
    <x v="9"/>
    <x v="4"/>
    <x v="7"/>
    <m/>
  </r>
  <r>
    <x v="9"/>
    <x v="4"/>
    <x v="8"/>
    <m/>
  </r>
  <r>
    <x v="9"/>
    <x v="4"/>
    <x v="9"/>
    <n v="4.24"/>
  </r>
  <r>
    <x v="9"/>
    <x v="4"/>
    <x v="10"/>
    <m/>
  </r>
  <r>
    <x v="9"/>
    <x v="4"/>
    <x v="11"/>
    <m/>
  </r>
  <r>
    <x v="9"/>
    <x v="4"/>
    <x v="12"/>
    <m/>
  </r>
  <r>
    <x v="9"/>
    <x v="4"/>
    <x v="13"/>
    <m/>
  </r>
  <r>
    <x v="9"/>
    <x v="4"/>
    <x v="14"/>
    <m/>
  </r>
  <r>
    <x v="9"/>
    <x v="4"/>
    <x v="15"/>
    <m/>
  </r>
  <r>
    <x v="9"/>
    <x v="4"/>
    <x v="16"/>
    <n v="4.2357471074186694"/>
  </r>
  <r>
    <x v="9"/>
    <x v="4"/>
    <x v="17"/>
    <m/>
  </r>
  <r>
    <x v="9"/>
    <x v="5"/>
    <x v="0"/>
    <m/>
  </r>
  <r>
    <x v="9"/>
    <x v="5"/>
    <x v="1"/>
    <m/>
  </r>
  <r>
    <x v="9"/>
    <x v="5"/>
    <x v="2"/>
    <m/>
  </r>
  <r>
    <x v="9"/>
    <x v="5"/>
    <x v="3"/>
    <m/>
  </r>
  <r>
    <x v="9"/>
    <x v="5"/>
    <x v="4"/>
    <m/>
  </r>
  <r>
    <x v="9"/>
    <x v="5"/>
    <x v="5"/>
    <n v="5.36"/>
  </r>
  <r>
    <x v="9"/>
    <x v="5"/>
    <x v="6"/>
    <m/>
  </r>
  <r>
    <x v="9"/>
    <x v="5"/>
    <x v="7"/>
    <m/>
  </r>
  <r>
    <x v="9"/>
    <x v="5"/>
    <x v="8"/>
    <m/>
  </r>
  <r>
    <x v="9"/>
    <x v="5"/>
    <x v="9"/>
    <m/>
  </r>
  <r>
    <x v="9"/>
    <x v="5"/>
    <x v="10"/>
    <m/>
  </r>
  <r>
    <x v="9"/>
    <x v="5"/>
    <x v="11"/>
    <m/>
  </r>
  <r>
    <x v="9"/>
    <x v="5"/>
    <x v="12"/>
    <m/>
  </r>
  <r>
    <x v="9"/>
    <x v="5"/>
    <x v="13"/>
    <m/>
  </r>
  <r>
    <x v="9"/>
    <x v="5"/>
    <x v="14"/>
    <m/>
  </r>
  <r>
    <x v="9"/>
    <x v="5"/>
    <x v="15"/>
    <m/>
  </r>
  <r>
    <x v="9"/>
    <x v="5"/>
    <x v="16"/>
    <n v="5.36"/>
  </r>
  <r>
    <x v="9"/>
    <x v="5"/>
    <x v="17"/>
    <m/>
  </r>
  <r>
    <x v="9"/>
    <x v="6"/>
    <x v="0"/>
    <m/>
  </r>
  <r>
    <x v="9"/>
    <x v="6"/>
    <x v="1"/>
    <m/>
  </r>
  <r>
    <x v="9"/>
    <x v="6"/>
    <x v="2"/>
    <m/>
  </r>
  <r>
    <x v="9"/>
    <x v="6"/>
    <x v="3"/>
    <m/>
  </r>
  <r>
    <x v="9"/>
    <x v="6"/>
    <x v="4"/>
    <n v="3.8200000000000003"/>
  </r>
  <r>
    <x v="9"/>
    <x v="6"/>
    <x v="5"/>
    <n v="4.24"/>
  </r>
  <r>
    <x v="9"/>
    <x v="6"/>
    <x v="6"/>
    <m/>
  </r>
  <r>
    <x v="9"/>
    <x v="6"/>
    <x v="7"/>
    <m/>
  </r>
  <r>
    <x v="9"/>
    <x v="6"/>
    <x v="8"/>
    <m/>
  </r>
  <r>
    <x v="9"/>
    <x v="6"/>
    <x v="9"/>
    <n v="2.83"/>
  </r>
  <r>
    <x v="9"/>
    <x v="6"/>
    <x v="10"/>
    <m/>
  </r>
  <r>
    <x v="9"/>
    <x v="6"/>
    <x v="11"/>
    <m/>
  </r>
  <r>
    <x v="9"/>
    <x v="6"/>
    <x v="12"/>
    <m/>
  </r>
  <r>
    <x v="9"/>
    <x v="6"/>
    <x v="13"/>
    <m/>
  </r>
  <r>
    <x v="9"/>
    <x v="6"/>
    <x v="14"/>
    <m/>
  </r>
  <r>
    <x v="9"/>
    <x v="6"/>
    <x v="15"/>
    <m/>
  </r>
  <r>
    <x v="9"/>
    <x v="6"/>
    <x v="16"/>
    <n v="4.0567000000000002"/>
  </r>
  <r>
    <x v="9"/>
    <x v="6"/>
    <x v="17"/>
    <m/>
  </r>
  <r>
    <x v="9"/>
    <x v="7"/>
    <x v="0"/>
    <m/>
  </r>
  <r>
    <x v="9"/>
    <x v="7"/>
    <x v="1"/>
    <m/>
  </r>
  <r>
    <x v="9"/>
    <x v="7"/>
    <x v="2"/>
    <m/>
  </r>
  <r>
    <x v="9"/>
    <x v="7"/>
    <x v="3"/>
    <m/>
  </r>
  <r>
    <x v="9"/>
    <x v="7"/>
    <x v="4"/>
    <n v="3.18"/>
  </r>
  <r>
    <x v="9"/>
    <x v="7"/>
    <x v="5"/>
    <n v="4.8600000000000003"/>
  </r>
  <r>
    <x v="9"/>
    <x v="7"/>
    <x v="6"/>
    <m/>
  </r>
  <r>
    <x v="9"/>
    <x v="7"/>
    <x v="7"/>
    <m/>
  </r>
  <r>
    <x v="9"/>
    <x v="7"/>
    <x v="8"/>
    <m/>
  </r>
  <r>
    <x v="9"/>
    <x v="7"/>
    <x v="9"/>
    <n v="3.85"/>
  </r>
  <r>
    <x v="9"/>
    <x v="7"/>
    <x v="10"/>
    <m/>
  </r>
  <r>
    <x v="9"/>
    <x v="7"/>
    <x v="11"/>
    <m/>
  </r>
  <r>
    <x v="9"/>
    <x v="7"/>
    <x v="12"/>
    <m/>
  </r>
  <r>
    <x v="9"/>
    <x v="7"/>
    <x v="13"/>
    <m/>
  </r>
  <r>
    <x v="9"/>
    <x v="7"/>
    <x v="14"/>
    <m/>
  </r>
  <r>
    <x v="9"/>
    <x v="7"/>
    <x v="15"/>
    <m/>
  </r>
  <r>
    <x v="9"/>
    <x v="7"/>
    <x v="16"/>
    <n v="3.6780000000000004"/>
  </r>
  <r>
    <x v="9"/>
    <x v="7"/>
    <x v="17"/>
    <m/>
  </r>
  <r>
    <x v="9"/>
    <x v="8"/>
    <x v="0"/>
    <m/>
  </r>
  <r>
    <x v="9"/>
    <x v="8"/>
    <x v="1"/>
    <m/>
  </r>
  <r>
    <x v="9"/>
    <x v="8"/>
    <x v="2"/>
    <m/>
  </r>
  <r>
    <x v="9"/>
    <x v="8"/>
    <x v="3"/>
    <m/>
  </r>
  <r>
    <x v="9"/>
    <x v="8"/>
    <x v="4"/>
    <n v="3.2696000000000001"/>
  </r>
  <r>
    <x v="9"/>
    <x v="8"/>
    <x v="5"/>
    <n v="4.71"/>
  </r>
  <r>
    <x v="9"/>
    <x v="8"/>
    <x v="6"/>
    <m/>
  </r>
  <r>
    <x v="9"/>
    <x v="8"/>
    <x v="7"/>
    <m/>
  </r>
  <r>
    <x v="9"/>
    <x v="8"/>
    <x v="8"/>
    <m/>
  </r>
  <r>
    <x v="9"/>
    <x v="8"/>
    <x v="9"/>
    <n v="3.4370000000000003"/>
  </r>
  <r>
    <x v="9"/>
    <x v="8"/>
    <x v="10"/>
    <m/>
  </r>
  <r>
    <x v="9"/>
    <x v="8"/>
    <x v="11"/>
    <m/>
  </r>
  <r>
    <x v="9"/>
    <x v="8"/>
    <x v="12"/>
    <m/>
  </r>
  <r>
    <x v="9"/>
    <x v="8"/>
    <x v="13"/>
    <m/>
  </r>
  <r>
    <x v="9"/>
    <x v="8"/>
    <x v="14"/>
    <m/>
  </r>
  <r>
    <x v="9"/>
    <x v="8"/>
    <x v="15"/>
    <m/>
  </r>
  <r>
    <x v="9"/>
    <x v="8"/>
    <x v="16"/>
    <n v="3.5315000000000003"/>
  </r>
  <r>
    <x v="9"/>
    <x v="8"/>
    <x v="17"/>
    <m/>
  </r>
  <r>
    <x v="9"/>
    <x v="9"/>
    <x v="0"/>
    <m/>
  </r>
  <r>
    <x v="9"/>
    <x v="9"/>
    <x v="1"/>
    <m/>
  </r>
  <r>
    <x v="9"/>
    <x v="9"/>
    <x v="2"/>
    <m/>
  </r>
  <r>
    <x v="9"/>
    <x v="9"/>
    <x v="3"/>
    <m/>
  </r>
  <r>
    <x v="9"/>
    <x v="9"/>
    <x v="4"/>
    <n v="3.18"/>
  </r>
  <r>
    <x v="9"/>
    <x v="9"/>
    <x v="5"/>
    <n v="2.69"/>
  </r>
  <r>
    <x v="9"/>
    <x v="9"/>
    <x v="6"/>
    <m/>
  </r>
  <r>
    <x v="9"/>
    <x v="9"/>
    <x v="7"/>
    <m/>
  </r>
  <r>
    <x v="9"/>
    <x v="9"/>
    <x v="8"/>
    <m/>
  </r>
  <r>
    <x v="9"/>
    <x v="9"/>
    <x v="9"/>
    <m/>
  </r>
  <r>
    <x v="9"/>
    <x v="9"/>
    <x v="10"/>
    <m/>
  </r>
  <r>
    <x v="9"/>
    <x v="9"/>
    <x v="11"/>
    <m/>
  </r>
  <r>
    <x v="9"/>
    <x v="9"/>
    <x v="12"/>
    <m/>
  </r>
  <r>
    <x v="9"/>
    <x v="9"/>
    <x v="13"/>
    <m/>
  </r>
  <r>
    <x v="9"/>
    <x v="9"/>
    <x v="14"/>
    <m/>
  </r>
  <r>
    <x v="9"/>
    <x v="9"/>
    <x v="15"/>
    <m/>
  </r>
  <r>
    <x v="9"/>
    <x v="9"/>
    <x v="16"/>
    <n v="3.135950495454018"/>
  </r>
  <r>
    <x v="9"/>
    <x v="9"/>
    <x v="17"/>
    <m/>
  </r>
  <r>
    <x v="10"/>
    <x v="0"/>
    <x v="0"/>
    <m/>
  </r>
  <r>
    <x v="10"/>
    <x v="0"/>
    <x v="1"/>
    <m/>
  </r>
  <r>
    <x v="10"/>
    <x v="0"/>
    <x v="2"/>
    <m/>
  </r>
  <r>
    <x v="10"/>
    <x v="0"/>
    <x v="3"/>
    <m/>
  </r>
  <r>
    <x v="10"/>
    <x v="0"/>
    <x v="4"/>
    <m/>
  </r>
  <r>
    <x v="10"/>
    <x v="0"/>
    <x v="5"/>
    <m/>
  </r>
  <r>
    <x v="10"/>
    <x v="0"/>
    <x v="6"/>
    <m/>
  </r>
  <r>
    <x v="10"/>
    <x v="0"/>
    <x v="7"/>
    <m/>
  </r>
  <r>
    <x v="10"/>
    <x v="0"/>
    <x v="8"/>
    <m/>
  </r>
  <r>
    <x v="10"/>
    <x v="0"/>
    <x v="9"/>
    <m/>
  </r>
  <r>
    <x v="10"/>
    <x v="0"/>
    <x v="10"/>
    <m/>
  </r>
  <r>
    <x v="10"/>
    <x v="0"/>
    <x v="11"/>
    <m/>
  </r>
  <r>
    <x v="10"/>
    <x v="0"/>
    <x v="12"/>
    <m/>
  </r>
  <r>
    <x v="10"/>
    <x v="0"/>
    <x v="13"/>
    <m/>
  </r>
  <r>
    <x v="10"/>
    <x v="0"/>
    <x v="14"/>
    <m/>
  </r>
  <r>
    <x v="10"/>
    <x v="0"/>
    <x v="15"/>
    <m/>
  </r>
  <r>
    <x v="10"/>
    <x v="0"/>
    <x v="16"/>
    <n v="4.1610641541755893"/>
  </r>
  <r>
    <x v="10"/>
    <x v="0"/>
    <x v="17"/>
    <n v="3.64"/>
  </r>
  <r>
    <x v="10"/>
    <x v="1"/>
    <x v="0"/>
    <m/>
  </r>
  <r>
    <x v="10"/>
    <x v="1"/>
    <x v="1"/>
    <m/>
  </r>
  <r>
    <x v="10"/>
    <x v="1"/>
    <x v="2"/>
    <m/>
  </r>
  <r>
    <x v="10"/>
    <x v="1"/>
    <x v="3"/>
    <m/>
  </r>
  <r>
    <x v="10"/>
    <x v="1"/>
    <x v="4"/>
    <m/>
  </r>
  <r>
    <x v="10"/>
    <x v="1"/>
    <x v="5"/>
    <m/>
  </r>
  <r>
    <x v="10"/>
    <x v="1"/>
    <x v="6"/>
    <m/>
  </r>
  <r>
    <x v="10"/>
    <x v="1"/>
    <x v="7"/>
    <m/>
  </r>
  <r>
    <x v="10"/>
    <x v="1"/>
    <x v="8"/>
    <m/>
  </r>
  <r>
    <x v="10"/>
    <x v="1"/>
    <x v="9"/>
    <m/>
  </r>
  <r>
    <x v="10"/>
    <x v="1"/>
    <x v="10"/>
    <m/>
  </r>
  <r>
    <x v="10"/>
    <x v="1"/>
    <x v="11"/>
    <m/>
  </r>
  <r>
    <x v="10"/>
    <x v="1"/>
    <x v="12"/>
    <m/>
  </r>
  <r>
    <x v="10"/>
    <x v="1"/>
    <x v="13"/>
    <m/>
  </r>
  <r>
    <x v="10"/>
    <x v="1"/>
    <x v="14"/>
    <m/>
  </r>
  <r>
    <x v="10"/>
    <x v="1"/>
    <x v="15"/>
    <m/>
  </r>
  <r>
    <x v="10"/>
    <x v="1"/>
    <x v="16"/>
    <n v="4.4053903802328236"/>
  </r>
  <r>
    <x v="10"/>
    <x v="1"/>
    <x v="17"/>
    <n v="3.62"/>
  </r>
  <r>
    <x v="10"/>
    <x v="2"/>
    <x v="0"/>
    <m/>
  </r>
  <r>
    <x v="10"/>
    <x v="2"/>
    <x v="1"/>
    <m/>
  </r>
  <r>
    <x v="10"/>
    <x v="2"/>
    <x v="2"/>
    <m/>
  </r>
  <r>
    <x v="10"/>
    <x v="2"/>
    <x v="3"/>
    <m/>
  </r>
  <r>
    <x v="10"/>
    <x v="2"/>
    <x v="4"/>
    <m/>
  </r>
  <r>
    <x v="10"/>
    <x v="2"/>
    <x v="5"/>
    <m/>
  </r>
  <r>
    <x v="10"/>
    <x v="2"/>
    <x v="6"/>
    <m/>
  </r>
  <r>
    <x v="10"/>
    <x v="2"/>
    <x v="7"/>
    <m/>
  </r>
  <r>
    <x v="10"/>
    <x v="2"/>
    <x v="8"/>
    <m/>
  </r>
  <r>
    <x v="10"/>
    <x v="2"/>
    <x v="9"/>
    <m/>
  </r>
  <r>
    <x v="10"/>
    <x v="2"/>
    <x v="10"/>
    <m/>
  </r>
  <r>
    <x v="10"/>
    <x v="2"/>
    <x v="11"/>
    <m/>
  </r>
  <r>
    <x v="10"/>
    <x v="2"/>
    <x v="12"/>
    <m/>
  </r>
  <r>
    <x v="10"/>
    <x v="2"/>
    <x v="13"/>
    <m/>
  </r>
  <r>
    <x v="10"/>
    <x v="2"/>
    <x v="14"/>
    <m/>
  </r>
  <r>
    <x v="10"/>
    <x v="2"/>
    <x v="15"/>
    <m/>
  </r>
  <r>
    <x v="10"/>
    <x v="2"/>
    <x v="16"/>
    <n v="3.7968088702684524"/>
  </r>
  <r>
    <x v="10"/>
    <x v="2"/>
    <x v="17"/>
    <n v="3.55"/>
  </r>
  <r>
    <x v="10"/>
    <x v="3"/>
    <x v="0"/>
    <m/>
  </r>
  <r>
    <x v="10"/>
    <x v="3"/>
    <x v="1"/>
    <m/>
  </r>
  <r>
    <x v="10"/>
    <x v="3"/>
    <x v="2"/>
    <m/>
  </r>
  <r>
    <x v="10"/>
    <x v="3"/>
    <x v="3"/>
    <m/>
  </r>
  <r>
    <x v="10"/>
    <x v="3"/>
    <x v="4"/>
    <m/>
  </r>
  <r>
    <x v="10"/>
    <x v="3"/>
    <x v="5"/>
    <m/>
  </r>
  <r>
    <x v="10"/>
    <x v="3"/>
    <x v="6"/>
    <m/>
  </r>
  <r>
    <x v="10"/>
    <x v="3"/>
    <x v="7"/>
    <m/>
  </r>
  <r>
    <x v="10"/>
    <x v="3"/>
    <x v="8"/>
    <m/>
  </r>
  <r>
    <x v="10"/>
    <x v="3"/>
    <x v="9"/>
    <m/>
  </r>
  <r>
    <x v="10"/>
    <x v="3"/>
    <x v="10"/>
    <m/>
  </r>
  <r>
    <x v="10"/>
    <x v="3"/>
    <x v="11"/>
    <m/>
  </r>
  <r>
    <x v="10"/>
    <x v="3"/>
    <x v="12"/>
    <m/>
  </r>
  <r>
    <x v="10"/>
    <x v="3"/>
    <x v="13"/>
    <m/>
  </r>
  <r>
    <x v="10"/>
    <x v="3"/>
    <x v="14"/>
    <m/>
  </r>
  <r>
    <x v="10"/>
    <x v="3"/>
    <x v="15"/>
    <m/>
  </r>
  <r>
    <x v="10"/>
    <x v="3"/>
    <x v="16"/>
    <n v="3.8976417836561765"/>
  </r>
  <r>
    <x v="10"/>
    <x v="3"/>
    <x v="17"/>
    <n v="3.47"/>
  </r>
  <r>
    <x v="10"/>
    <x v="4"/>
    <x v="0"/>
    <m/>
  </r>
  <r>
    <x v="10"/>
    <x v="4"/>
    <x v="1"/>
    <m/>
  </r>
  <r>
    <x v="10"/>
    <x v="4"/>
    <x v="2"/>
    <m/>
  </r>
  <r>
    <x v="10"/>
    <x v="4"/>
    <x v="3"/>
    <m/>
  </r>
  <r>
    <x v="10"/>
    <x v="4"/>
    <x v="4"/>
    <m/>
  </r>
  <r>
    <x v="10"/>
    <x v="4"/>
    <x v="5"/>
    <m/>
  </r>
  <r>
    <x v="10"/>
    <x v="4"/>
    <x v="6"/>
    <m/>
  </r>
  <r>
    <x v="10"/>
    <x v="4"/>
    <x v="7"/>
    <m/>
  </r>
  <r>
    <x v="10"/>
    <x v="4"/>
    <x v="8"/>
    <m/>
  </r>
  <r>
    <x v="10"/>
    <x v="4"/>
    <x v="9"/>
    <m/>
  </r>
  <r>
    <x v="10"/>
    <x v="4"/>
    <x v="10"/>
    <m/>
  </r>
  <r>
    <x v="10"/>
    <x v="4"/>
    <x v="11"/>
    <m/>
  </r>
  <r>
    <x v="10"/>
    <x v="4"/>
    <x v="12"/>
    <m/>
  </r>
  <r>
    <x v="10"/>
    <x v="4"/>
    <x v="13"/>
    <m/>
  </r>
  <r>
    <x v="10"/>
    <x v="4"/>
    <x v="14"/>
    <m/>
  </r>
  <r>
    <x v="10"/>
    <x v="4"/>
    <x v="15"/>
    <m/>
  </r>
  <r>
    <x v="10"/>
    <x v="4"/>
    <x v="16"/>
    <n v="3.665700375221046"/>
  </r>
  <r>
    <x v="10"/>
    <x v="4"/>
    <x v="17"/>
    <n v="3.43"/>
  </r>
  <r>
    <x v="10"/>
    <x v="5"/>
    <x v="0"/>
    <m/>
  </r>
  <r>
    <x v="10"/>
    <x v="5"/>
    <x v="1"/>
    <m/>
  </r>
  <r>
    <x v="10"/>
    <x v="5"/>
    <x v="2"/>
    <m/>
  </r>
  <r>
    <x v="10"/>
    <x v="5"/>
    <x v="3"/>
    <m/>
  </r>
  <r>
    <x v="10"/>
    <x v="5"/>
    <x v="4"/>
    <m/>
  </r>
  <r>
    <x v="10"/>
    <x v="5"/>
    <x v="5"/>
    <m/>
  </r>
  <r>
    <x v="10"/>
    <x v="5"/>
    <x v="6"/>
    <m/>
  </r>
  <r>
    <x v="10"/>
    <x v="5"/>
    <x v="7"/>
    <m/>
  </r>
  <r>
    <x v="10"/>
    <x v="5"/>
    <x v="8"/>
    <m/>
  </r>
  <r>
    <x v="10"/>
    <x v="5"/>
    <x v="9"/>
    <m/>
  </r>
  <r>
    <x v="10"/>
    <x v="5"/>
    <x v="10"/>
    <m/>
  </r>
  <r>
    <x v="10"/>
    <x v="5"/>
    <x v="11"/>
    <m/>
  </r>
  <r>
    <x v="10"/>
    <x v="5"/>
    <x v="12"/>
    <m/>
  </r>
  <r>
    <x v="10"/>
    <x v="5"/>
    <x v="13"/>
    <m/>
  </r>
  <r>
    <x v="10"/>
    <x v="5"/>
    <x v="14"/>
    <m/>
  </r>
  <r>
    <x v="10"/>
    <x v="5"/>
    <x v="15"/>
    <m/>
  </r>
  <r>
    <x v="10"/>
    <x v="5"/>
    <x v="16"/>
    <n v="3.9682170482178396"/>
  </r>
  <r>
    <x v="10"/>
    <x v="5"/>
    <x v="17"/>
    <n v="3.36"/>
  </r>
  <r>
    <x v="10"/>
    <x v="6"/>
    <x v="0"/>
    <m/>
  </r>
  <r>
    <x v="10"/>
    <x v="6"/>
    <x v="1"/>
    <m/>
  </r>
  <r>
    <x v="10"/>
    <x v="6"/>
    <x v="2"/>
    <m/>
  </r>
  <r>
    <x v="10"/>
    <x v="6"/>
    <x v="3"/>
    <m/>
  </r>
  <r>
    <x v="10"/>
    <x v="6"/>
    <x v="4"/>
    <m/>
  </r>
  <r>
    <x v="10"/>
    <x v="6"/>
    <x v="5"/>
    <m/>
  </r>
  <r>
    <x v="10"/>
    <x v="6"/>
    <x v="6"/>
    <m/>
  </r>
  <r>
    <x v="10"/>
    <x v="6"/>
    <x v="7"/>
    <m/>
  </r>
  <r>
    <x v="10"/>
    <x v="6"/>
    <x v="8"/>
    <m/>
  </r>
  <r>
    <x v="10"/>
    <x v="6"/>
    <x v="9"/>
    <m/>
  </r>
  <r>
    <x v="10"/>
    <x v="6"/>
    <x v="10"/>
    <m/>
  </r>
  <r>
    <x v="10"/>
    <x v="6"/>
    <x v="11"/>
    <m/>
  </r>
  <r>
    <x v="10"/>
    <x v="6"/>
    <x v="12"/>
    <m/>
  </r>
  <r>
    <x v="10"/>
    <x v="6"/>
    <x v="13"/>
    <m/>
  </r>
  <r>
    <x v="10"/>
    <x v="6"/>
    <x v="14"/>
    <m/>
  </r>
  <r>
    <x v="10"/>
    <x v="6"/>
    <x v="15"/>
    <m/>
  </r>
  <r>
    <x v="10"/>
    <x v="6"/>
    <x v="16"/>
    <n v="3.7853223479443763"/>
  </r>
  <r>
    <x v="10"/>
    <x v="6"/>
    <x v="17"/>
    <n v="2.88"/>
  </r>
  <r>
    <x v="10"/>
    <x v="7"/>
    <x v="0"/>
    <m/>
  </r>
  <r>
    <x v="10"/>
    <x v="7"/>
    <x v="1"/>
    <m/>
  </r>
  <r>
    <x v="10"/>
    <x v="7"/>
    <x v="2"/>
    <m/>
  </r>
  <r>
    <x v="10"/>
    <x v="7"/>
    <x v="3"/>
    <m/>
  </r>
  <r>
    <x v="10"/>
    <x v="7"/>
    <x v="4"/>
    <m/>
  </r>
  <r>
    <x v="10"/>
    <x v="7"/>
    <x v="5"/>
    <m/>
  </r>
  <r>
    <x v="10"/>
    <x v="7"/>
    <x v="6"/>
    <m/>
  </r>
  <r>
    <x v="10"/>
    <x v="7"/>
    <x v="7"/>
    <m/>
  </r>
  <r>
    <x v="10"/>
    <x v="7"/>
    <x v="8"/>
    <m/>
  </r>
  <r>
    <x v="10"/>
    <x v="7"/>
    <x v="9"/>
    <m/>
  </r>
  <r>
    <x v="10"/>
    <x v="7"/>
    <x v="10"/>
    <m/>
  </r>
  <r>
    <x v="10"/>
    <x v="7"/>
    <x v="11"/>
    <m/>
  </r>
  <r>
    <x v="10"/>
    <x v="7"/>
    <x v="12"/>
    <m/>
  </r>
  <r>
    <x v="10"/>
    <x v="7"/>
    <x v="13"/>
    <m/>
  </r>
  <r>
    <x v="10"/>
    <x v="7"/>
    <x v="14"/>
    <m/>
  </r>
  <r>
    <x v="10"/>
    <x v="7"/>
    <x v="15"/>
    <m/>
  </r>
  <r>
    <x v="10"/>
    <x v="7"/>
    <x v="16"/>
    <n v="3.3522800323410706"/>
  </r>
  <r>
    <x v="10"/>
    <x v="7"/>
    <x v="17"/>
    <n v="3.37"/>
  </r>
  <r>
    <x v="10"/>
    <x v="8"/>
    <x v="0"/>
    <m/>
  </r>
  <r>
    <x v="10"/>
    <x v="8"/>
    <x v="1"/>
    <m/>
  </r>
  <r>
    <x v="10"/>
    <x v="8"/>
    <x v="2"/>
    <m/>
  </r>
  <r>
    <x v="10"/>
    <x v="8"/>
    <x v="3"/>
    <m/>
  </r>
  <r>
    <x v="10"/>
    <x v="8"/>
    <x v="4"/>
    <m/>
  </r>
  <r>
    <x v="10"/>
    <x v="8"/>
    <x v="5"/>
    <m/>
  </r>
  <r>
    <x v="10"/>
    <x v="8"/>
    <x v="6"/>
    <m/>
  </r>
  <r>
    <x v="10"/>
    <x v="8"/>
    <x v="7"/>
    <m/>
  </r>
  <r>
    <x v="10"/>
    <x v="8"/>
    <x v="8"/>
    <m/>
  </r>
  <r>
    <x v="10"/>
    <x v="8"/>
    <x v="9"/>
    <m/>
  </r>
  <r>
    <x v="10"/>
    <x v="8"/>
    <x v="10"/>
    <m/>
  </r>
  <r>
    <x v="10"/>
    <x v="8"/>
    <x v="11"/>
    <m/>
  </r>
  <r>
    <x v="10"/>
    <x v="8"/>
    <x v="12"/>
    <m/>
  </r>
  <r>
    <x v="10"/>
    <x v="8"/>
    <x v="13"/>
    <m/>
  </r>
  <r>
    <x v="10"/>
    <x v="8"/>
    <x v="14"/>
    <m/>
  </r>
  <r>
    <x v="10"/>
    <x v="8"/>
    <x v="15"/>
    <m/>
  </r>
  <r>
    <x v="10"/>
    <x v="8"/>
    <x v="16"/>
    <n v="3.258421159766868"/>
  </r>
  <r>
    <x v="10"/>
    <x v="8"/>
    <x v="17"/>
    <n v="3.36"/>
  </r>
  <r>
    <x v="10"/>
    <x v="9"/>
    <x v="0"/>
    <m/>
  </r>
  <r>
    <x v="10"/>
    <x v="9"/>
    <x v="1"/>
    <m/>
  </r>
  <r>
    <x v="10"/>
    <x v="9"/>
    <x v="2"/>
    <m/>
  </r>
  <r>
    <x v="10"/>
    <x v="9"/>
    <x v="3"/>
    <m/>
  </r>
  <r>
    <x v="10"/>
    <x v="9"/>
    <x v="4"/>
    <m/>
  </r>
  <r>
    <x v="10"/>
    <x v="9"/>
    <x v="5"/>
    <m/>
  </r>
  <r>
    <x v="10"/>
    <x v="9"/>
    <x v="6"/>
    <m/>
  </r>
  <r>
    <x v="10"/>
    <x v="9"/>
    <x v="7"/>
    <m/>
  </r>
  <r>
    <x v="10"/>
    <x v="9"/>
    <x v="8"/>
    <m/>
  </r>
  <r>
    <x v="10"/>
    <x v="9"/>
    <x v="9"/>
    <m/>
  </r>
  <r>
    <x v="10"/>
    <x v="9"/>
    <x v="10"/>
    <m/>
  </r>
  <r>
    <x v="10"/>
    <x v="9"/>
    <x v="11"/>
    <m/>
  </r>
  <r>
    <x v="10"/>
    <x v="9"/>
    <x v="12"/>
    <m/>
  </r>
  <r>
    <x v="10"/>
    <x v="9"/>
    <x v="13"/>
    <m/>
  </r>
  <r>
    <x v="10"/>
    <x v="9"/>
    <x v="14"/>
    <m/>
  </r>
  <r>
    <x v="10"/>
    <x v="9"/>
    <x v="15"/>
    <m/>
  </r>
  <r>
    <x v="10"/>
    <x v="9"/>
    <x v="16"/>
    <n v="3.2428972378395695"/>
  </r>
  <r>
    <x v="10"/>
    <x v="9"/>
    <x v="17"/>
    <n v="3.32"/>
  </r>
  <r>
    <x v="11"/>
    <x v="0"/>
    <x v="0"/>
    <n v="1.88"/>
  </r>
  <r>
    <x v="11"/>
    <x v="0"/>
    <x v="1"/>
    <n v="5.77"/>
  </r>
  <r>
    <x v="11"/>
    <x v="0"/>
    <x v="2"/>
    <m/>
  </r>
  <r>
    <x v="11"/>
    <x v="0"/>
    <x v="3"/>
    <m/>
  </r>
  <r>
    <x v="11"/>
    <x v="0"/>
    <x v="4"/>
    <n v="5.0453894144230533"/>
  </r>
  <r>
    <x v="11"/>
    <x v="0"/>
    <x v="5"/>
    <n v="6.16198353909465"/>
  </r>
  <r>
    <x v="11"/>
    <x v="0"/>
    <x v="6"/>
    <n v="5.4633794302888177"/>
  </r>
  <r>
    <x v="11"/>
    <x v="0"/>
    <x v="7"/>
    <m/>
  </r>
  <r>
    <x v="11"/>
    <x v="0"/>
    <x v="8"/>
    <n v="7.38"/>
  </r>
  <r>
    <x v="11"/>
    <x v="0"/>
    <x v="9"/>
    <n v="5.6119061502645673"/>
  </r>
  <r>
    <x v="11"/>
    <x v="0"/>
    <x v="10"/>
    <m/>
  </r>
  <r>
    <x v="11"/>
    <x v="0"/>
    <x v="11"/>
    <n v="8.3005362391956101"/>
  </r>
  <r>
    <x v="11"/>
    <x v="0"/>
    <x v="12"/>
    <m/>
  </r>
  <r>
    <x v="11"/>
    <x v="0"/>
    <x v="13"/>
    <m/>
  </r>
  <r>
    <x v="11"/>
    <x v="0"/>
    <x v="14"/>
    <m/>
  </r>
  <r>
    <x v="11"/>
    <x v="0"/>
    <x v="15"/>
    <m/>
  </r>
  <r>
    <x v="11"/>
    <x v="0"/>
    <x v="16"/>
    <n v="5.6149119340533273"/>
  </r>
  <r>
    <x v="11"/>
    <x v="0"/>
    <x v="17"/>
    <m/>
  </r>
  <r>
    <x v="11"/>
    <x v="1"/>
    <x v="0"/>
    <n v="6.2096"/>
  </r>
  <r>
    <x v="11"/>
    <x v="1"/>
    <x v="1"/>
    <n v="6.3482539682539683"/>
  </r>
  <r>
    <x v="11"/>
    <x v="1"/>
    <x v="2"/>
    <m/>
  </r>
  <r>
    <x v="11"/>
    <x v="1"/>
    <x v="3"/>
    <n v="5.6000000000000005"/>
  </r>
  <r>
    <x v="11"/>
    <x v="1"/>
    <x v="4"/>
    <n v="4.9095346325867304"/>
  </r>
  <r>
    <x v="11"/>
    <x v="1"/>
    <x v="5"/>
    <n v="5.7886613631271562"/>
  </r>
  <r>
    <x v="11"/>
    <x v="1"/>
    <x v="6"/>
    <n v="5.48"/>
  </r>
  <r>
    <x v="11"/>
    <x v="1"/>
    <x v="7"/>
    <m/>
  </r>
  <r>
    <x v="11"/>
    <x v="1"/>
    <x v="8"/>
    <n v="6.84"/>
  </r>
  <r>
    <x v="11"/>
    <x v="1"/>
    <x v="9"/>
    <n v="5.7452444060920289"/>
  </r>
  <r>
    <x v="11"/>
    <x v="1"/>
    <x v="10"/>
    <m/>
  </r>
  <r>
    <x v="11"/>
    <x v="1"/>
    <x v="11"/>
    <n v="8.0500000000000007"/>
  </r>
  <r>
    <x v="11"/>
    <x v="1"/>
    <x v="12"/>
    <m/>
  </r>
  <r>
    <x v="11"/>
    <x v="1"/>
    <x v="13"/>
    <m/>
  </r>
  <r>
    <x v="11"/>
    <x v="1"/>
    <x v="14"/>
    <m/>
  </r>
  <r>
    <x v="11"/>
    <x v="1"/>
    <x v="15"/>
    <m/>
  </r>
  <r>
    <x v="11"/>
    <x v="1"/>
    <x v="16"/>
    <n v="5.5641310784905995"/>
  </r>
  <r>
    <x v="11"/>
    <x v="1"/>
    <x v="17"/>
    <m/>
  </r>
  <r>
    <x v="11"/>
    <x v="2"/>
    <x v="0"/>
    <n v="6.3527522935779812"/>
  </r>
  <r>
    <x v="11"/>
    <x v="2"/>
    <x v="1"/>
    <n v="5.0156692913385825"/>
  </r>
  <r>
    <x v="11"/>
    <x v="2"/>
    <x v="2"/>
    <m/>
  </r>
  <r>
    <x v="11"/>
    <x v="2"/>
    <x v="3"/>
    <n v="5.2970000000413977"/>
  </r>
  <r>
    <x v="11"/>
    <x v="2"/>
    <x v="4"/>
    <n v="4.9185305358806364"/>
  </r>
  <r>
    <x v="11"/>
    <x v="2"/>
    <x v="5"/>
    <n v="6.0660200624675458"/>
  </r>
  <r>
    <x v="11"/>
    <x v="2"/>
    <x v="6"/>
    <n v="4.8502000000000001"/>
  </r>
  <r>
    <x v="11"/>
    <x v="2"/>
    <x v="7"/>
    <m/>
  </r>
  <r>
    <x v="11"/>
    <x v="2"/>
    <x v="8"/>
    <n v="6.1061000000000005"/>
  </r>
  <r>
    <x v="11"/>
    <x v="2"/>
    <x v="9"/>
    <n v="5.7853233685007455"/>
  </r>
  <r>
    <x v="11"/>
    <x v="2"/>
    <x v="10"/>
    <m/>
  </r>
  <r>
    <x v="11"/>
    <x v="2"/>
    <x v="11"/>
    <n v="7.96"/>
  </r>
  <r>
    <x v="11"/>
    <x v="2"/>
    <x v="12"/>
    <m/>
  </r>
  <r>
    <x v="11"/>
    <x v="2"/>
    <x v="13"/>
    <m/>
  </r>
  <r>
    <x v="11"/>
    <x v="2"/>
    <x v="14"/>
    <m/>
  </r>
  <r>
    <x v="11"/>
    <x v="2"/>
    <x v="15"/>
    <m/>
  </r>
  <r>
    <x v="11"/>
    <x v="2"/>
    <x v="16"/>
    <n v="5.6236892920787795"/>
  </r>
  <r>
    <x v="11"/>
    <x v="2"/>
    <x v="17"/>
    <m/>
  </r>
  <r>
    <x v="11"/>
    <x v="3"/>
    <x v="0"/>
    <n v="9.0400000000000009"/>
  </r>
  <r>
    <x v="11"/>
    <x v="3"/>
    <x v="1"/>
    <n v="4.800740740740741"/>
  </r>
  <r>
    <x v="11"/>
    <x v="3"/>
    <x v="2"/>
    <m/>
  </r>
  <r>
    <x v="11"/>
    <x v="3"/>
    <x v="3"/>
    <n v="5.0600000000000005"/>
  </r>
  <r>
    <x v="11"/>
    <x v="3"/>
    <x v="4"/>
    <n v="4.9441200006054444"/>
  </r>
  <r>
    <x v="11"/>
    <x v="3"/>
    <x v="5"/>
    <n v="6.0189121865272801"/>
  </r>
  <r>
    <x v="11"/>
    <x v="3"/>
    <x v="6"/>
    <m/>
  </r>
  <r>
    <x v="11"/>
    <x v="3"/>
    <x v="7"/>
    <m/>
  </r>
  <r>
    <x v="11"/>
    <x v="3"/>
    <x v="8"/>
    <n v="5.93"/>
  </r>
  <r>
    <x v="11"/>
    <x v="3"/>
    <x v="9"/>
    <n v="5.7833531309248238"/>
  </r>
  <r>
    <x v="11"/>
    <x v="3"/>
    <x v="10"/>
    <m/>
  </r>
  <r>
    <x v="11"/>
    <x v="3"/>
    <x v="11"/>
    <m/>
  </r>
  <r>
    <x v="11"/>
    <x v="3"/>
    <x v="12"/>
    <m/>
  </r>
  <r>
    <x v="11"/>
    <x v="3"/>
    <x v="13"/>
    <m/>
  </r>
  <r>
    <x v="11"/>
    <x v="3"/>
    <x v="14"/>
    <m/>
  </r>
  <r>
    <x v="11"/>
    <x v="3"/>
    <x v="15"/>
    <m/>
  </r>
  <r>
    <x v="11"/>
    <x v="3"/>
    <x v="16"/>
    <n v="5.57901475536804"/>
  </r>
  <r>
    <x v="11"/>
    <x v="3"/>
    <x v="17"/>
    <m/>
  </r>
  <r>
    <x v="11"/>
    <x v="4"/>
    <x v="0"/>
    <n v="5.2532504337767492"/>
  </r>
  <r>
    <x v="11"/>
    <x v="4"/>
    <x v="1"/>
    <n v="4.3519736842105265"/>
  </r>
  <r>
    <x v="11"/>
    <x v="4"/>
    <x v="2"/>
    <m/>
  </r>
  <r>
    <x v="11"/>
    <x v="4"/>
    <x v="3"/>
    <n v="5.7087500000000002"/>
  </r>
  <r>
    <x v="11"/>
    <x v="4"/>
    <x v="4"/>
    <n v="4.5535294520092897"/>
  </r>
  <r>
    <x v="11"/>
    <x v="4"/>
    <x v="5"/>
    <n v="5.3622332979028871"/>
  </r>
  <r>
    <x v="11"/>
    <x v="4"/>
    <x v="6"/>
    <m/>
  </r>
  <r>
    <x v="11"/>
    <x v="4"/>
    <x v="7"/>
    <m/>
  </r>
  <r>
    <x v="11"/>
    <x v="4"/>
    <x v="8"/>
    <n v="5.9571000000000005"/>
  </r>
  <r>
    <x v="11"/>
    <x v="4"/>
    <x v="9"/>
    <n v="5.4562554315496765"/>
  </r>
  <r>
    <x v="11"/>
    <x v="4"/>
    <x v="10"/>
    <m/>
  </r>
  <r>
    <x v="11"/>
    <x v="4"/>
    <x v="11"/>
    <n v="7.5400000000000009"/>
  </r>
  <r>
    <x v="11"/>
    <x v="4"/>
    <x v="12"/>
    <m/>
  </r>
  <r>
    <x v="11"/>
    <x v="4"/>
    <x v="13"/>
    <m/>
  </r>
  <r>
    <x v="11"/>
    <x v="4"/>
    <x v="14"/>
    <m/>
  </r>
  <r>
    <x v="11"/>
    <x v="4"/>
    <x v="15"/>
    <m/>
  </r>
  <r>
    <x v="11"/>
    <x v="4"/>
    <x v="16"/>
    <n v="5.1017990903605535"/>
  </r>
  <r>
    <x v="11"/>
    <x v="4"/>
    <x v="17"/>
    <m/>
  </r>
  <r>
    <x v="11"/>
    <x v="5"/>
    <x v="0"/>
    <n v="5.03"/>
  </r>
  <r>
    <x v="11"/>
    <x v="5"/>
    <x v="1"/>
    <n v="5.1844363059729677"/>
  </r>
  <r>
    <x v="11"/>
    <x v="5"/>
    <x v="2"/>
    <m/>
  </r>
  <r>
    <x v="11"/>
    <x v="5"/>
    <x v="3"/>
    <n v="4.7035598615603726"/>
  </r>
  <r>
    <x v="11"/>
    <x v="5"/>
    <x v="4"/>
    <n v="4.6617672128406893"/>
  </r>
  <r>
    <x v="11"/>
    <x v="5"/>
    <x v="5"/>
    <n v="4.996925617202038"/>
  </r>
  <r>
    <x v="11"/>
    <x v="5"/>
    <x v="6"/>
    <n v="4.701840157210345"/>
  </r>
  <r>
    <x v="11"/>
    <x v="5"/>
    <x v="7"/>
    <m/>
  </r>
  <r>
    <x v="11"/>
    <x v="5"/>
    <x v="8"/>
    <n v="4.8320447934209669"/>
  </r>
  <r>
    <x v="11"/>
    <x v="5"/>
    <x v="9"/>
    <n v="5.521588271271745"/>
  </r>
  <r>
    <x v="11"/>
    <x v="5"/>
    <x v="10"/>
    <m/>
  </r>
  <r>
    <x v="11"/>
    <x v="5"/>
    <x v="11"/>
    <n v="7.28"/>
  </r>
  <r>
    <x v="11"/>
    <x v="5"/>
    <x v="12"/>
    <m/>
  </r>
  <r>
    <x v="11"/>
    <x v="5"/>
    <x v="13"/>
    <m/>
  </r>
  <r>
    <x v="11"/>
    <x v="5"/>
    <x v="14"/>
    <m/>
  </r>
  <r>
    <x v="11"/>
    <x v="5"/>
    <x v="15"/>
    <m/>
  </r>
  <r>
    <x v="11"/>
    <x v="5"/>
    <x v="16"/>
    <n v="5.1695222540536285"/>
  </r>
  <r>
    <x v="11"/>
    <x v="5"/>
    <x v="17"/>
    <m/>
  </r>
  <r>
    <x v="11"/>
    <x v="6"/>
    <x v="0"/>
    <n v="3.9008000000000003"/>
  </r>
  <r>
    <x v="11"/>
    <x v="6"/>
    <x v="1"/>
    <n v="5.1357753669432036"/>
  </r>
  <r>
    <x v="11"/>
    <x v="6"/>
    <x v="2"/>
    <m/>
  </r>
  <r>
    <x v="11"/>
    <x v="6"/>
    <x v="3"/>
    <n v="5.0541"/>
  </r>
  <r>
    <x v="11"/>
    <x v="6"/>
    <x v="4"/>
    <n v="4.3316957935930009"/>
  </r>
  <r>
    <x v="11"/>
    <x v="6"/>
    <x v="5"/>
    <n v="4.6825148582479921"/>
  </r>
  <r>
    <x v="11"/>
    <x v="6"/>
    <x v="6"/>
    <m/>
  </r>
  <r>
    <x v="11"/>
    <x v="6"/>
    <x v="7"/>
    <m/>
  </r>
  <r>
    <x v="11"/>
    <x v="6"/>
    <x v="8"/>
    <n v="6.55"/>
  </r>
  <r>
    <x v="11"/>
    <x v="6"/>
    <x v="9"/>
    <n v="5.6019150875055912"/>
  </r>
  <r>
    <x v="11"/>
    <x v="6"/>
    <x v="10"/>
    <m/>
  </r>
  <r>
    <x v="11"/>
    <x v="6"/>
    <x v="11"/>
    <n v="7.24"/>
  </r>
  <r>
    <x v="11"/>
    <x v="6"/>
    <x v="12"/>
    <m/>
  </r>
  <r>
    <x v="11"/>
    <x v="6"/>
    <x v="13"/>
    <m/>
  </r>
  <r>
    <x v="11"/>
    <x v="6"/>
    <x v="14"/>
    <m/>
  </r>
  <r>
    <x v="11"/>
    <x v="6"/>
    <x v="15"/>
    <m/>
  </r>
  <r>
    <x v="11"/>
    <x v="6"/>
    <x v="16"/>
    <n v="5.0258642501307467"/>
  </r>
  <r>
    <x v="11"/>
    <x v="6"/>
    <x v="17"/>
    <m/>
  </r>
  <r>
    <x v="11"/>
    <x v="7"/>
    <x v="0"/>
    <m/>
  </r>
  <r>
    <x v="11"/>
    <x v="7"/>
    <x v="1"/>
    <n v="5.1169757116740664"/>
  </r>
  <r>
    <x v="11"/>
    <x v="7"/>
    <x v="2"/>
    <m/>
  </r>
  <r>
    <x v="11"/>
    <x v="7"/>
    <x v="3"/>
    <n v="5.3205373455784679"/>
  </r>
  <r>
    <x v="11"/>
    <x v="7"/>
    <x v="4"/>
    <n v="3.725017899642157"/>
  </r>
  <r>
    <x v="11"/>
    <x v="7"/>
    <x v="5"/>
    <n v="4.8055096291909658"/>
  </r>
  <r>
    <x v="11"/>
    <x v="7"/>
    <x v="6"/>
    <m/>
  </r>
  <r>
    <x v="11"/>
    <x v="7"/>
    <x v="7"/>
    <m/>
  </r>
  <r>
    <x v="11"/>
    <x v="7"/>
    <x v="8"/>
    <n v="5.8921999999999999"/>
  </r>
  <r>
    <x v="11"/>
    <x v="7"/>
    <x v="9"/>
    <n v="5.2730082450369675"/>
  </r>
  <r>
    <x v="11"/>
    <x v="7"/>
    <x v="10"/>
    <m/>
  </r>
  <r>
    <x v="11"/>
    <x v="7"/>
    <x v="11"/>
    <n v="6.9622187266259008"/>
  </r>
  <r>
    <x v="11"/>
    <x v="7"/>
    <x v="12"/>
    <m/>
  </r>
  <r>
    <x v="11"/>
    <x v="7"/>
    <x v="13"/>
    <m/>
  </r>
  <r>
    <x v="11"/>
    <x v="7"/>
    <x v="14"/>
    <m/>
  </r>
  <r>
    <x v="11"/>
    <x v="7"/>
    <x v="15"/>
    <m/>
  </r>
  <r>
    <x v="11"/>
    <x v="7"/>
    <x v="16"/>
    <n v="4.8061951142208912"/>
  </r>
  <r>
    <x v="11"/>
    <x v="7"/>
    <x v="17"/>
    <m/>
  </r>
  <r>
    <x v="11"/>
    <x v="8"/>
    <x v="0"/>
    <n v="3.9451822207870091"/>
  </r>
  <r>
    <x v="11"/>
    <x v="8"/>
    <x v="1"/>
    <n v="4.71"/>
  </r>
  <r>
    <x v="11"/>
    <x v="8"/>
    <x v="2"/>
    <m/>
  </r>
  <r>
    <x v="11"/>
    <x v="8"/>
    <x v="3"/>
    <n v="4.4343265193002042"/>
  </r>
  <r>
    <x v="11"/>
    <x v="8"/>
    <x v="4"/>
    <n v="4.4393713504530394"/>
  </r>
  <r>
    <x v="11"/>
    <x v="8"/>
    <x v="5"/>
    <n v="4.9206750824976648"/>
  </r>
  <r>
    <x v="11"/>
    <x v="8"/>
    <x v="6"/>
    <n v="6.0904523869032738"/>
  </r>
  <r>
    <x v="11"/>
    <x v="8"/>
    <x v="7"/>
    <m/>
  </r>
  <r>
    <x v="11"/>
    <x v="8"/>
    <x v="8"/>
    <n v="5.7284745762711866"/>
  </r>
  <r>
    <x v="11"/>
    <x v="8"/>
    <x v="9"/>
    <n v="5.413958849944283"/>
  </r>
  <r>
    <x v="11"/>
    <x v="8"/>
    <x v="10"/>
    <m/>
  </r>
  <r>
    <x v="11"/>
    <x v="8"/>
    <x v="11"/>
    <n v="7.04"/>
  </r>
  <r>
    <x v="11"/>
    <x v="8"/>
    <x v="12"/>
    <m/>
  </r>
  <r>
    <x v="11"/>
    <x v="8"/>
    <x v="13"/>
    <m/>
  </r>
  <r>
    <x v="11"/>
    <x v="8"/>
    <x v="14"/>
    <m/>
  </r>
  <r>
    <x v="11"/>
    <x v="8"/>
    <x v="15"/>
    <m/>
  </r>
  <r>
    <x v="11"/>
    <x v="8"/>
    <x v="16"/>
    <n v="4.9637449508086204"/>
  </r>
  <r>
    <x v="11"/>
    <x v="8"/>
    <x v="17"/>
    <m/>
  </r>
  <r>
    <x v="11"/>
    <x v="9"/>
    <x v="0"/>
    <n v="5.96"/>
  </r>
  <r>
    <x v="11"/>
    <x v="9"/>
    <x v="1"/>
    <n v="4.76"/>
  </r>
  <r>
    <x v="11"/>
    <x v="9"/>
    <x v="2"/>
    <n v="4.8569518706774177"/>
  </r>
  <r>
    <x v="11"/>
    <x v="9"/>
    <x v="3"/>
    <n v="4.9458031791788368"/>
  </r>
  <r>
    <x v="11"/>
    <x v="9"/>
    <x v="4"/>
    <n v="3.6373418725026343"/>
  </r>
  <r>
    <x v="11"/>
    <x v="9"/>
    <x v="5"/>
    <n v="4.7503386600187065"/>
  </r>
  <r>
    <x v="11"/>
    <x v="9"/>
    <x v="6"/>
    <m/>
  </r>
  <r>
    <x v="11"/>
    <x v="9"/>
    <x v="7"/>
    <m/>
  </r>
  <r>
    <x v="11"/>
    <x v="9"/>
    <x v="8"/>
    <n v="6.54"/>
  </r>
  <r>
    <x v="11"/>
    <x v="9"/>
    <x v="9"/>
    <n v="5.1922203683193748"/>
  </r>
  <r>
    <x v="11"/>
    <x v="9"/>
    <x v="10"/>
    <m/>
  </r>
  <r>
    <x v="11"/>
    <x v="9"/>
    <x v="11"/>
    <n v="6.7433566388394635"/>
  </r>
  <r>
    <x v="11"/>
    <x v="9"/>
    <x v="12"/>
    <m/>
  </r>
  <r>
    <x v="11"/>
    <x v="9"/>
    <x v="13"/>
    <m/>
  </r>
  <r>
    <x v="11"/>
    <x v="9"/>
    <x v="14"/>
    <m/>
  </r>
  <r>
    <x v="11"/>
    <x v="9"/>
    <x v="15"/>
    <m/>
  </r>
  <r>
    <x v="11"/>
    <x v="9"/>
    <x v="16"/>
    <n v="4.9001884370638029"/>
  </r>
  <r>
    <x v="11"/>
    <x v="9"/>
    <x v="17"/>
    <m/>
  </r>
  <r>
    <x v="12"/>
    <x v="0"/>
    <x v="0"/>
    <m/>
  </r>
  <r>
    <x v="12"/>
    <x v="0"/>
    <x v="1"/>
    <m/>
  </r>
  <r>
    <x v="12"/>
    <x v="0"/>
    <x v="2"/>
    <m/>
  </r>
  <r>
    <x v="12"/>
    <x v="0"/>
    <x v="3"/>
    <m/>
  </r>
  <r>
    <x v="12"/>
    <x v="0"/>
    <x v="4"/>
    <n v="4.6516518050490836"/>
  </r>
  <r>
    <x v="12"/>
    <x v="0"/>
    <x v="5"/>
    <n v="5.6128667265494681"/>
  </r>
  <r>
    <x v="12"/>
    <x v="0"/>
    <x v="6"/>
    <n v="5.7700000000000005"/>
  </r>
  <r>
    <x v="12"/>
    <x v="0"/>
    <x v="7"/>
    <m/>
  </r>
  <r>
    <x v="12"/>
    <x v="0"/>
    <x v="8"/>
    <m/>
  </r>
  <r>
    <x v="12"/>
    <x v="0"/>
    <x v="9"/>
    <n v="6.4308245021439339"/>
  </r>
  <r>
    <x v="12"/>
    <x v="0"/>
    <x v="10"/>
    <m/>
  </r>
  <r>
    <x v="12"/>
    <x v="0"/>
    <x v="11"/>
    <m/>
  </r>
  <r>
    <x v="12"/>
    <x v="0"/>
    <x v="12"/>
    <m/>
  </r>
  <r>
    <x v="12"/>
    <x v="0"/>
    <x v="13"/>
    <m/>
  </r>
  <r>
    <x v="12"/>
    <x v="0"/>
    <x v="14"/>
    <m/>
  </r>
  <r>
    <x v="12"/>
    <x v="0"/>
    <x v="15"/>
    <m/>
  </r>
  <r>
    <x v="12"/>
    <x v="0"/>
    <x v="16"/>
    <n v="5.6118537577069372"/>
  </r>
  <r>
    <x v="12"/>
    <x v="0"/>
    <x v="17"/>
    <m/>
  </r>
  <r>
    <x v="12"/>
    <x v="1"/>
    <x v="0"/>
    <m/>
  </r>
  <r>
    <x v="12"/>
    <x v="1"/>
    <x v="1"/>
    <n v="5.5200000000000005"/>
  </r>
  <r>
    <x v="12"/>
    <x v="1"/>
    <x v="2"/>
    <m/>
  </r>
  <r>
    <x v="12"/>
    <x v="1"/>
    <x v="3"/>
    <m/>
  </r>
  <r>
    <x v="12"/>
    <x v="1"/>
    <x v="4"/>
    <n v="3.9355504134125869"/>
  </r>
  <r>
    <x v="12"/>
    <x v="1"/>
    <x v="5"/>
    <n v="5.5367509786208977"/>
  </r>
  <r>
    <x v="12"/>
    <x v="1"/>
    <x v="6"/>
    <m/>
  </r>
  <r>
    <x v="12"/>
    <x v="1"/>
    <x v="7"/>
    <m/>
  </r>
  <r>
    <x v="12"/>
    <x v="1"/>
    <x v="8"/>
    <m/>
  </r>
  <r>
    <x v="12"/>
    <x v="1"/>
    <x v="9"/>
    <n v="5.765405646504977"/>
  </r>
  <r>
    <x v="12"/>
    <x v="1"/>
    <x v="10"/>
    <m/>
  </r>
  <r>
    <x v="12"/>
    <x v="1"/>
    <x v="11"/>
    <m/>
  </r>
  <r>
    <x v="12"/>
    <x v="1"/>
    <x v="12"/>
    <m/>
  </r>
  <r>
    <x v="12"/>
    <x v="1"/>
    <x v="13"/>
    <m/>
  </r>
  <r>
    <x v="12"/>
    <x v="1"/>
    <x v="14"/>
    <m/>
  </r>
  <r>
    <x v="12"/>
    <x v="1"/>
    <x v="15"/>
    <m/>
  </r>
  <r>
    <x v="12"/>
    <x v="1"/>
    <x v="16"/>
    <n v="4.986018693686308"/>
  </r>
  <r>
    <x v="12"/>
    <x v="1"/>
    <x v="17"/>
    <m/>
  </r>
  <r>
    <x v="12"/>
    <x v="2"/>
    <x v="0"/>
    <m/>
  </r>
  <r>
    <x v="12"/>
    <x v="2"/>
    <x v="1"/>
    <n v="4.75"/>
  </r>
  <r>
    <x v="12"/>
    <x v="2"/>
    <x v="2"/>
    <m/>
  </r>
  <r>
    <x v="12"/>
    <x v="2"/>
    <x v="3"/>
    <m/>
  </r>
  <r>
    <x v="12"/>
    <x v="2"/>
    <x v="4"/>
    <n v="4.4279678039385795"/>
  </r>
  <r>
    <x v="12"/>
    <x v="2"/>
    <x v="5"/>
    <n v="5.773966759087747"/>
  </r>
  <r>
    <x v="12"/>
    <x v="2"/>
    <x v="6"/>
    <m/>
  </r>
  <r>
    <x v="12"/>
    <x v="2"/>
    <x v="7"/>
    <m/>
  </r>
  <r>
    <x v="12"/>
    <x v="2"/>
    <x v="8"/>
    <n v="8.83"/>
  </r>
  <r>
    <x v="12"/>
    <x v="2"/>
    <x v="9"/>
    <n v="6.0347829364859109"/>
  </r>
  <r>
    <x v="12"/>
    <x v="2"/>
    <x v="10"/>
    <m/>
  </r>
  <r>
    <x v="12"/>
    <x v="2"/>
    <x v="11"/>
    <m/>
  </r>
  <r>
    <x v="12"/>
    <x v="2"/>
    <x v="12"/>
    <m/>
  </r>
  <r>
    <x v="12"/>
    <x v="2"/>
    <x v="13"/>
    <m/>
  </r>
  <r>
    <x v="12"/>
    <x v="2"/>
    <x v="14"/>
    <m/>
  </r>
  <r>
    <x v="12"/>
    <x v="2"/>
    <x v="15"/>
    <m/>
  </r>
  <r>
    <x v="12"/>
    <x v="2"/>
    <x v="16"/>
    <n v="5.5409428601299258"/>
  </r>
  <r>
    <x v="12"/>
    <x v="2"/>
    <x v="17"/>
    <m/>
  </r>
  <r>
    <x v="12"/>
    <x v="3"/>
    <x v="0"/>
    <m/>
  </r>
  <r>
    <x v="12"/>
    <x v="3"/>
    <x v="1"/>
    <m/>
  </r>
  <r>
    <x v="12"/>
    <x v="3"/>
    <x v="2"/>
    <m/>
  </r>
  <r>
    <x v="12"/>
    <x v="3"/>
    <x v="3"/>
    <m/>
  </r>
  <r>
    <x v="12"/>
    <x v="3"/>
    <x v="4"/>
    <n v="4.2113717949816465"/>
  </r>
  <r>
    <x v="12"/>
    <x v="3"/>
    <x v="5"/>
    <n v="4.9181295681063126"/>
  </r>
  <r>
    <x v="12"/>
    <x v="3"/>
    <x v="6"/>
    <m/>
  </r>
  <r>
    <x v="12"/>
    <x v="3"/>
    <x v="7"/>
    <m/>
  </r>
  <r>
    <x v="12"/>
    <x v="3"/>
    <x v="8"/>
    <n v="7.1000000000000005"/>
  </r>
  <r>
    <x v="12"/>
    <x v="3"/>
    <x v="9"/>
    <n v="5.976730887045739"/>
  </r>
  <r>
    <x v="12"/>
    <x v="3"/>
    <x v="10"/>
    <m/>
  </r>
  <r>
    <x v="12"/>
    <x v="3"/>
    <x v="11"/>
    <m/>
  </r>
  <r>
    <x v="12"/>
    <x v="3"/>
    <x v="12"/>
    <m/>
  </r>
  <r>
    <x v="12"/>
    <x v="3"/>
    <x v="13"/>
    <m/>
  </r>
  <r>
    <x v="12"/>
    <x v="3"/>
    <x v="14"/>
    <m/>
  </r>
  <r>
    <x v="12"/>
    <x v="3"/>
    <x v="15"/>
    <m/>
  </r>
  <r>
    <x v="12"/>
    <x v="3"/>
    <x v="16"/>
    <n v="5.0890110697621598"/>
  </r>
  <r>
    <x v="12"/>
    <x v="3"/>
    <x v="17"/>
    <m/>
  </r>
  <r>
    <x v="12"/>
    <x v="4"/>
    <x v="0"/>
    <m/>
  </r>
  <r>
    <x v="12"/>
    <x v="4"/>
    <x v="1"/>
    <n v="5.3950404016537856"/>
  </r>
  <r>
    <x v="12"/>
    <x v="4"/>
    <x v="2"/>
    <m/>
  </r>
  <r>
    <x v="12"/>
    <x v="4"/>
    <x v="3"/>
    <m/>
  </r>
  <r>
    <x v="12"/>
    <x v="4"/>
    <x v="4"/>
    <n v="3.422060139459759"/>
  </r>
  <r>
    <x v="12"/>
    <x v="4"/>
    <x v="5"/>
    <n v="5.5200000000000005"/>
  </r>
  <r>
    <x v="12"/>
    <x v="4"/>
    <x v="6"/>
    <m/>
  </r>
  <r>
    <x v="12"/>
    <x v="4"/>
    <x v="7"/>
    <m/>
  </r>
  <r>
    <x v="12"/>
    <x v="4"/>
    <x v="8"/>
    <n v="6.84"/>
  </r>
  <r>
    <x v="12"/>
    <x v="4"/>
    <x v="9"/>
    <n v="5.8272809175082427"/>
  </r>
  <r>
    <x v="12"/>
    <x v="4"/>
    <x v="10"/>
    <m/>
  </r>
  <r>
    <x v="12"/>
    <x v="4"/>
    <x v="11"/>
    <m/>
  </r>
  <r>
    <x v="12"/>
    <x v="4"/>
    <x v="12"/>
    <m/>
  </r>
  <r>
    <x v="12"/>
    <x v="4"/>
    <x v="13"/>
    <m/>
  </r>
  <r>
    <x v="12"/>
    <x v="4"/>
    <x v="14"/>
    <m/>
  </r>
  <r>
    <x v="12"/>
    <x v="4"/>
    <x v="15"/>
    <m/>
  </r>
  <r>
    <x v="12"/>
    <x v="4"/>
    <x v="16"/>
    <n v="4.4997468496794406"/>
  </r>
  <r>
    <x v="12"/>
    <x v="4"/>
    <x v="17"/>
    <m/>
  </r>
  <r>
    <x v="12"/>
    <x v="5"/>
    <x v="0"/>
    <n v="4.46"/>
  </r>
  <r>
    <x v="12"/>
    <x v="5"/>
    <x v="1"/>
    <n v="5.61"/>
  </r>
  <r>
    <x v="12"/>
    <x v="5"/>
    <x v="2"/>
    <m/>
  </r>
  <r>
    <x v="12"/>
    <x v="5"/>
    <x v="3"/>
    <m/>
  </r>
  <r>
    <x v="12"/>
    <x v="5"/>
    <x v="4"/>
    <n v="4.4233808967000341"/>
  </r>
  <r>
    <x v="12"/>
    <x v="5"/>
    <x v="5"/>
    <m/>
  </r>
  <r>
    <x v="12"/>
    <x v="5"/>
    <x v="6"/>
    <m/>
  </r>
  <r>
    <x v="12"/>
    <x v="5"/>
    <x v="7"/>
    <m/>
  </r>
  <r>
    <x v="12"/>
    <x v="5"/>
    <x v="8"/>
    <m/>
  </r>
  <r>
    <x v="12"/>
    <x v="5"/>
    <x v="9"/>
    <n v="6.1104973117242478"/>
  </r>
  <r>
    <x v="12"/>
    <x v="5"/>
    <x v="10"/>
    <m/>
  </r>
  <r>
    <x v="12"/>
    <x v="5"/>
    <x v="11"/>
    <m/>
  </r>
  <r>
    <x v="12"/>
    <x v="5"/>
    <x v="12"/>
    <m/>
  </r>
  <r>
    <x v="12"/>
    <x v="5"/>
    <x v="13"/>
    <m/>
  </r>
  <r>
    <x v="12"/>
    <x v="5"/>
    <x v="14"/>
    <m/>
  </r>
  <r>
    <x v="12"/>
    <x v="5"/>
    <x v="15"/>
    <m/>
  </r>
  <r>
    <x v="12"/>
    <x v="5"/>
    <x v="16"/>
    <n v="5.13693206466845"/>
  </r>
  <r>
    <x v="12"/>
    <x v="5"/>
    <x v="17"/>
    <m/>
  </r>
  <r>
    <x v="12"/>
    <x v="6"/>
    <x v="0"/>
    <n v="4.8899999999999997"/>
  </r>
  <r>
    <x v="12"/>
    <x v="6"/>
    <x v="1"/>
    <n v="5.38"/>
  </r>
  <r>
    <x v="12"/>
    <x v="6"/>
    <x v="2"/>
    <m/>
  </r>
  <r>
    <x v="12"/>
    <x v="6"/>
    <x v="3"/>
    <m/>
  </r>
  <r>
    <x v="12"/>
    <x v="6"/>
    <x v="4"/>
    <n v="4.5824041586493571"/>
  </r>
  <r>
    <x v="12"/>
    <x v="6"/>
    <x v="5"/>
    <m/>
  </r>
  <r>
    <x v="12"/>
    <x v="6"/>
    <x v="6"/>
    <m/>
  </r>
  <r>
    <x v="12"/>
    <x v="6"/>
    <x v="7"/>
    <m/>
  </r>
  <r>
    <x v="12"/>
    <x v="6"/>
    <x v="8"/>
    <m/>
  </r>
  <r>
    <x v="12"/>
    <x v="6"/>
    <x v="9"/>
    <n v="5.095624063696774"/>
  </r>
  <r>
    <x v="12"/>
    <x v="6"/>
    <x v="10"/>
    <m/>
  </r>
  <r>
    <x v="12"/>
    <x v="6"/>
    <x v="11"/>
    <m/>
  </r>
  <r>
    <x v="12"/>
    <x v="6"/>
    <x v="12"/>
    <m/>
  </r>
  <r>
    <x v="12"/>
    <x v="6"/>
    <x v="13"/>
    <m/>
  </r>
  <r>
    <x v="12"/>
    <x v="6"/>
    <x v="14"/>
    <m/>
  </r>
  <r>
    <x v="12"/>
    <x v="6"/>
    <x v="15"/>
    <m/>
  </r>
  <r>
    <x v="12"/>
    <x v="6"/>
    <x v="16"/>
    <n v="4.9495216332213445"/>
  </r>
  <r>
    <x v="12"/>
    <x v="6"/>
    <x v="17"/>
    <m/>
  </r>
  <r>
    <x v="12"/>
    <x v="7"/>
    <x v="0"/>
    <m/>
  </r>
  <r>
    <x v="12"/>
    <x v="7"/>
    <x v="1"/>
    <n v="5.07"/>
  </r>
  <r>
    <x v="12"/>
    <x v="7"/>
    <x v="2"/>
    <m/>
  </r>
  <r>
    <x v="12"/>
    <x v="7"/>
    <x v="3"/>
    <m/>
  </r>
  <r>
    <x v="12"/>
    <x v="7"/>
    <x v="4"/>
    <m/>
  </r>
  <r>
    <x v="12"/>
    <x v="7"/>
    <x v="5"/>
    <m/>
  </r>
  <r>
    <x v="12"/>
    <x v="7"/>
    <x v="6"/>
    <n v="5.14"/>
  </r>
  <r>
    <x v="12"/>
    <x v="7"/>
    <x v="7"/>
    <m/>
  </r>
  <r>
    <x v="12"/>
    <x v="7"/>
    <x v="8"/>
    <m/>
  </r>
  <r>
    <x v="12"/>
    <x v="7"/>
    <x v="9"/>
    <n v="5.2642970774204372"/>
  </r>
  <r>
    <x v="12"/>
    <x v="7"/>
    <x v="10"/>
    <m/>
  </r>
  <r>
    <x v="12"/>
    <x v="7"/>
    <x v="11"/>
    <m/>
  </r>
  <r>
    <x v="12"/>
    <x v="7"/>
    <x v="12"/>
    <m/>
  </r>
  <r>
    <x v="12"/>
    <x v="7"/>
    <x v="13"/>
    <m/>
  </r>
  <r>
    <x v="12"/>
    <x v="7"/>
    <x v="14"/>
    <m/>
  </r>
  <r>
    <x v="12"/>
    <x v="7"/>
    <x v="15"/>
    <m/>
  </r>
  <r>
    <x v="12"/>
    <x v="7"/>
    <x v="16"/>
    <n v="5.2323027764688588"/>
  </r>
  <r>
    <x v="12"/>
    <x v="7"/>
    <x v="17"/>
    <m/>
  </r>
  <r>
    <x v="12"/>
    <x v="8"/>
    <x v="0"/>
    <m/>
  </r>
  <r>
    <x v="12"/>
    <x v="8"/>
    <x v="1"/>
    <m/>
  </r>
  <r>
    <x v="12"/>
    <x v="8"/>
    <x v="2"/>
    <m/>
  </r>
  <r>
    <x v="12"/>
    <x v="8"/>
    <x v="3"/>
    <m/>
  </r>
  <r>
    <x v="12"/>
    <x v="8"/>
    <x v="4"/>
    <n v="4.1048052910167288"/>
  </r>
  <r>
    <x v="12"/>
    <x v="8"/>
    <x v="5"/>
    <n v="6.05"/>
  </r>
  <r>
    <x v="12"/>
    <x v="8"/>
    <x v="6"/>
    <n v="5.3500000000000005"/>
  </r>
  <r>
    <x v="12"/>
    <x v="8"/>
    <x v="7"/>
    <m/>
  </r>
  <r>
    <x v="12"/>
    <x v="8"/>
    <x v="8"/>
    <m/>
  </r>
  <r>
    <x v="12"/>
    <x v="8"/>
    <x v="9"/>
    <n v="5.1238825772715666"/>
  </r>
  <r>
    <x v="12"/>
    <x v="8"/>
    <x v="10"/>
    <m/>
  </r>
  <r>
    <x v="12"/>
    <x v="8"/>
    <x v="11"/>
    <m/>
  </r>
  <r>
    <x v="12"/>
    <x v="8"/>
    <x v="12"/>
    <m/>
  </r>
  <r>
    <x v="12"/>
    <x v="8"/>
    <x v="13"/>
    <m/>
  </r>
  <r>
    <x v="12"/>
    <x v="8"/>
    <x v="14"/>
    <m/>
  </r>
  <r>
    <x v="12"/>
    <x v="8"/>
    <x v="15"/>
    <m/>
  </r>
  <r>
    <x v="12"/>
    <x v="8"/>
    <x v="16"/>
    <n v="4.7717019043932716"/>
  </r>
  <r>
    <x v="12"/>
    <x v="8"/>
    <x v="17"/>
    <m/>
  </r>
  <r>
    <x v="12"/>
    <x v="9"/>
    <x v="0"/>
    <m/>
  </r>
  <r>
    <x v="12"/>
    <x v="9"/>
    <x v="1"/>
    <n v="2.7800000000000002"/>
  </r>
  <r>
    <x v="12"/>
    <x v="9"/>
    <x v="2"/>
    <m/>
  </r>
  <r>
    <x v="12"/>
    <x v="9"/>
    <x v="3"/>
    <m/>
  </r>
  <r>
    <x v="12"/>
    <x v="9"/>
    <x v="4"/>
    <n v="4.2724923441626066"/>
  </r>
  <r>
    <x v="12"/>
    <x v="9"/>
    <x v="5"/>
    <m/>
  </r>
  <r>
    <x v="12"/>
    <x v="9"/>
    <x v="6"/>
    <m/>
  </r>
  <r>
    <x v="12"/>
    <x v="9"/>
    <x v="7"/>
    <m/>
  </r>
  <r>
    <x v="12"/>
    <x v="9"/>
    <x v="8"/>
    <m/>
  </r>
  <r>
    <x v="12"/>
    <x v="9"/>
    <x v="9"/>
    <n v="4.0569203111039798"/>
  </r>
  <r>
    <x v="12"/>
    <x v="9"/>
    <x v="10"/>
    <m/>
  </r>
  <r>
    <x v="12"/>
    <x v="9"/>
    <x v="11"/>
    <m/>
  </r>
  <r>
    <x v="12"/>
    <x v="9"/>
    <x v="12"/>
    <m/>
  </r>
  <r>
    <x v="12"/>
    <x v="9"/>
    <x v="13"/>
    <m/>
  </r>
  <r>
    <x v="12"/>
    <x v="9"/>
    <x v="14"/>
    <m/>
  </r>
  <r>
    <x v="12"/>
    <x v="9"/>
    <x v="15"/>
    <m/>
  </r>
  <r>
    <x v="12"/>
    <x v="9"/>
    <x v="16"/>
    <n v="4.1199814722019692"/>
  </r>
  <r>
    <x v="12"/>
    <x v="9"/>
    <x v="17"/>
    <m/>
  </r>
  <r>
    <x v="13"/>
    <x v="0"/>
    <x v="0"/>
    <m/>
  </r>
  <r>
    <x v="13"/>
    <x v="0"/>
    <x v="1"/>
    <m/>
  </r>
  <r>
    <x v="13"/>
    <x v="0"/>
    <x v="2"/>
    <m/>
  </r>
  <r>
    <x v="13"/>
    <x v="0"/>
    <x v="3"/>
    <m/>
  </r>
  <r>
    <x v="13"/>
    <x v="0"/>
    <x v="4"/>
    <m/>
  </r>
  <r>
    <x v="13"/>
    <x v="0"/>
    <x v="5"/>
    <m/>
  </r>
  <r>
    <x v="13"/>
    <x v="0"/>
    <x v="6"/>
    <m/>
  </r>
  <r>
    <x v="13"/>
    <x v="0"/>
    <x v="7"/>
    <m/>
  </r>
  <r>
    <x v="13"/>
    <x v="0"/>
    <x v="8"/>
    <m/>
  </r>
  <r>
    <x v="13"/>
    <x v="0"/>
    <x v="9"/>
    <m/>
  </r>
  <r>
    <x v="13"/>
    <x v="0"/>
    <x v="10"/>
    <m/>
  </r>
  <r>
    <x v="13"/>
    <x v="0"/>
    <x v="11"/>
    <m/>
  </r>
  <r>
    <x v="13"/>
    <x v="0"/>
    <x v="12"/>
    <m/>
  </r>
  <r>
    <x v="13"/>
    <x v="0"/>
    <x v="13"/>
    <m/>
  </r>
  <r>
    <x v="13"/>
    <x v="0"/>
    <x v="14"/>
    <m/>
  </r>
  <r>
    <x v="13"/>
    <x v="0"/>
    <x v="15"/>
    <m/>
  </r>
  <r>
    <x v="13"/>
    <x v="0"/>
    <x v="16"/>
    <n v="5.6138071928788422"/>
  </r>
  <r>
    <x v="13"/>
    <x v="0"/>
    <x v="17"/>
    <n v="5.2"/>
  </r>
  <r>
    <x v="13"/>
    <x v="1"/>
    <x v="0"/>
    <m/>
  </r>
  <r>
    <x v="13"/>
    <x v="1"/>
    <x v="1"/>
    <m/>
  </r>
  <r>
    <x v="13"/>
    <x v="1"/>
    <x v="2"/>
    <m/>
  </r>
  <r>
    <x v="13"/>
    <x v="1"/>
    <x v="3"/>
    <m/>
  </r>
  <r>
    <x v="13"/>
    <x v="1"/>
    <x v="4"/>
    <m/>
  </r>
  <r>
    <x v="13"/>
    <x v="1"/>
    <x v="5"/>
    <m/>
  </r>
  <r>
    <x v="13"/>
    <x v="1"/>
    <x v="6"/>
    <m/>
  </r>
  <r>
    <x v="13"/>
    <x v="1"/>
    <x v="7"/>
    <m/>
  </r>
  <r>
    <x v="13"/>
    <x v="1"/>
    <x v="8"/>
    <m/>
  </r>
  <r>
    <x v="13"/>
    <x v="1"/>
    <x v="9"/>
    <m/>
  </r>
  <r>
    <x v="13"/>
    <x v="1"/>
    <x v="10"/>
    <m/>
  </r>
  <r>
    <x v="13"/>
    <x v="1"/>
    <x v="11"/>
    <m/>
  </r>
  <r>
    <x v="13"/>
    <x v="1"/>
    <x v="12"/>
    <m/>
  </r>
  <r>
    <x v="13"/>
    <x v="1"/>
    <x v="13"/>
    <m/>
  </r>
  <r>
    <x v="13"/>
    <x v="1"/>
    <x v="14"/>
    <m/>
  </r>
  <r>
    <x v="13"/>
    <x v="1"/>
    <x v="15"/>
    <m/>
  </r>
  <r>
    <x v="13"/>
    <x v="1"/>
    <x v="16"/>
    <n v="5.3617590441232821"/>
  </r>
  <r>
    <x v="13"/>
    <x v="1"/>
    <x v="17"/>
    <n v="5.16"/>
  </r>
  <r>
    <x v="13"/>
    <x v="2"/>
    <x v="0"/>
    <m/>
  </r>
  <r>
    <x v="13"/>
    <x v="2"/>
    <x v="1"/>
    <m/>
  </r>
  <r>
    <x v="13"/>
    <x v="2"/>
    <x v="2"/>
    <m/>
  </r>
  <r>
    <x v="13"/>
    <x v="2"/>
    <x v="3"/>
    <m/>
  </r>
  <r>
    <x v="13"/>
    <x v="2"/>
    <x v="4"/>
    <m/>
  </r>
  <r>
    <x v="13"/>
    <x v="2"/>
    <x v="5"/>
    <m/>
  </r>
  <r>
    <x v="13"/>
    <x v="2"/>
    <x v="6"/>
    <m/>
  </r>
  <r>
    <x v="13"/>
    <x v="2"/>
    <x v="7"/>
    <m/>
  </r>
  <r>
    <x v="13"/>
    <x v="2"/>
    <x v="8"/>
    <m/>
  </r>
  <r>
    <x v="13"/>
    <x v="2"/>
    <x v="9"/>
    <m/>
  </r>
  <r>
    <x v="13"/>
    <x v="2"/>
    <x v="10"/>
    <m/>
  </r>
  <r>
    <x v="13"/>
    <x v="2"/>
    <x v="11"/>
    <m/>
  </r>
  <r>
    <x v="13"/>
    <x v="2"/>
    <x v="12"/>
    <m/>
  </r>
  <r>
    <x v="13"/>
    <x v="2"/>
    <x v="13"/>
    <m/>
  </r>
  <r>
    <x v="13"/>
    <x v="2"/>
    <x v="14"/>
    <m/>
  </r>
  <r>
    <x v="13"/>
    <x v="2"/>
    <x v="15"/>
    <m/>
  </r>
  <r>
    <x v="13"/>
    <x v="2"/>
    <x v="16"/>
    <n v="5.5939695496661379"/>
  </r>
  <r>
    <x v="13"/>
    <x v="2"/>
    <x v="17"/>
    <n v="5.03"/>
  </r>
  <r>
    <x v="13"/>
    <x v="3"/>
    <x v="0"/>
    <m/>
  </r>
  <r>
    <x v="13"/>
    <x v="3"/>
    <x v="1"/>
    <m/>
  </r>
  <r>
    <x v="13"/>
    <x v="3"/>
    <x v="2"/>
    <m/>
  </r>
  <r>
    <x v="13"/>
    <x v="3"/>
    <x v="3"/>
    <m/>
  </r>
  <r>
    <x v="13"/>
    <x v="3"/>
    <x v="4"/>
    <m/>
  </r>
  <r>
    <x v="13"/>
    <x v="3"/>
    <x v="5"/>
    <m/>
  </r>
  <r>
    <x v="13"/>
    <x v="3"/>
    <x v="6"/>
    <m/>
  </r>
  <r>
    <x v="13"/>
    <x v="3"/>
    <x v="7"/>
    <m/>
  </r>
  <r>
    <x v="13"/>
    <x v="3"/>
    <x v="8"/>
    <m/>
  </r>
  <r>
    <x v="13"/>
    <x v="3"/>
    <x v="9"/>
    <m/>
  </r>
  <r>
    <x v="13"/>
    <x v="3"/>
    <x v="10"/>
    <m/>
  </r>
  <r>
    <x v="13"/>
    <x v="3"/>
    <x v="11"/>
    <m/>
  </r>
  <r>
    <x v="13"/>
    <x v="3"/>
    <x v="12"/>
    <m/>
  </r>
  <r>
    <x v="13"/>
    <x v="3"/>
    <x v="13"/>
    <m/>
  </r>
  <r>
    <x v="13"/>
    <x v="3"/>
    <x v="14"/>
    <m/>
  </r>
  <r>
    <x v="13"/>
    <x v="3"/>
    <x v="15"/>
    <m/>
  </r>
  <r>
    <x v="13"/>
    <x v="3"/>
    <x v="16"/>
    <n v="5.4481383629759534"/>
  </r>
  <r>
    <x v="13"/>
    <x v="3"/>
    <x v="17"/>
    <n v="4.82"/>
  </r>
  <r>
    <x v="13"/>
    <x v="4"/>
    <x v="0"/>
    <m/>
  </r>
  <r>
    <x v="13"/>
    <x v="4"/>
    <x v="1"/>
    <m/>
  </r>
  <r>
    <x v="13"/>
    <x v="4"/>
    <x v="2"/>
    <m/>
  </r>
  <r>
    <x v="13"/>
    <x v="4"/>
    <x v="3"/>
    <m/>
  </r>
  <r>
    <x v="13"/>
    <x v="4"/>
    <x v="4"/>
    <m/>
  </r>
  <r>
    <x v="13"/>
    <x v="4"/>
    <x v="5"/>
    <m/>
  </r>
  <r>
    <x v="13"/>
    <x v="4"/>
    <x v="6"/>
    <m/>
  </r>
  <r>
    <x v="13"/>
    <x v="4"/>
    <x v="7"/>
    <m/>
  </r>
  <r>
    <x v="13"/>
    <x v="4"/>
    <x v="8"/>
    <m/>
  </r>
  <r>
    <x v="13"/>
    <x v="4"/>
    <x v="9"/>
    <m/>
  </r>
  <r>
    <x v="13"/>
    <x v="4"/>
    <x v="10"/>
    <m/>
  </r>
  <r>
    <x v="13"/>
    <x v="4"/>
    <x v="11"/>
    <m/>
  </r>
  <r>
    <x v="13"/>
    <x v="4"/>
    <x v="12"/>
    <m/>
  </r>
  <r>
    <x v="13"/>
    <x v="4"/>
    <x v="13"/>
    <m/>
  </r>
  <r>
    <x v="13"/>
    <x v="4"/>
    <x v="14"/>
    <m/>
  </r>
  <r>
    <x v="13"/>
    <x v="4"/>
    <x v="15"/>
    <m/>
  </r>
  <r>
    <x v="13"/>
    <x v="4"/>
    <x v="16"/>
    <n v="5.0074016765302369"/>
  </r>
  <r>
    <x v="13"/>
    <x v="4"/>
    <x v="17"/>
    <n v="4.74"/>
  </r>
  <r>
    <x v="13"/>
    <x v="5"/>
    <x v="0"/>
    <m/>
  </r>
  <r>
    <x v="13"/>
    <x v="5"/>
    <x v="1"/>
    <m/>
  </r>
  <r>
    <x v="13"/>
    <x v="5"/>
    <x v="2"/>
    <m/>
  </r>
  <r>
    <x v="13"/>
    <x v="5"/>
    <x v="3"/>
    <m/>
  </r>
  <r>
    <x v="13"/>
    <x v="5"/>
    <x v="4"/>
    <m/>
  </r>
  <r>
    <x v="13"/>
    <x v="5"/>
    <x v="5"/>
    <m/>
  </r>
  <r>
    <x v="13"/>
    <x v="5"/>
    <x v="6"/>
    <m/>
  </r>
  <r>
    <x v="13"/>
    <x v="5"/>
    <x v="7"/>
    <m/>
  </r>
  <r>
    <x v="13"/>
    <x v="5"/>
    <x v="8"/>
    <m/>
  </r>
  <r>
    <x v="13"/>
    <x v="5"/>
    <x v="9"/>
    <m/>
  </r>
  <r>
    <x v="13"/>
    <x v="5"/>
    <x v="10"/>
    <m/>
  </r>
  <r>
    <x v="13"/>
    <x v="5"/>
    <x v="11"/>
    <m/>
  </r>
  <r>
    <x v="13"/>
    <x v="5"/>
    <x v="12"/>
    <m/>
  </r>
  <r>
    <x v="13"/>
    <x v="5"/>
    <x v="13"/>
    <m/>
  </r>
  <r>
    <x v="13"/>
    <x v="5"/>
    <x v="14"/>
    <m/>
  </r>
  <r>
    <x v="13"/>
    <x v="5"/>
    <x v="15"/>
    <m/>
  </r>
  <r>
    <x v="13"/>
    <x v="5"/>
    <x v="16"/>
    <n v="5.1062718379855898"/>
  </r>
  <r>
    <x v="13"/>
    <x v="5"/>
    <x v="17"/>
    <n v="4.57"/>
  </r>
  <r>
    <x v="13"/>
    <x v="6"/>
    <x v="0"/>
    <m/>
  </r>
  <r>
    <x v="13"/>
    <x v="6"/>
    <x v="1"/>
    <m/>
  </r>
  <r>
    <x v="13"/>
    <x v="6"/>
    <x v="2"/>
    <m/>
  </r>
  <r>
    <x v="13"/>
    <x v="6"/>
    <x v="3"/>
    <m/>
  </r>
  <r>
    <x v="13"/>
    <x v="6"/>
    <x v="4"/>
    <m/>
  </r>
  <r>
    <x v="13"/>
    <x v="6"/>
    <x v="5"/>
    <m/>
  </r>
  <r>
    <x v="13"/>
    <x v="6"/>
    <x v="6"/>
    <m/>
  </r>
  <r>
    <x v="13"/>
    <x v="6"/>
    <x v="7"/>
    <m/>
  </r>
  <r>
    <x v="13"/>
    <x v="6"/>
    <x v="8"/>
    <m/>
  </r>
  <r>
    <x v="13"/>
    <x v="6"/>
    <x v="9"/>
    <m/>
  </r>
  <r>
    <x v="13"/>
    <x v="6"/>
    <x v="10"/>
    <m/>
  </r>
  <r>
    <x v="13"/>
    <x v="6"/>
    <x v="11"/>
    <m/>
  </r>
  <r>
    <x v="13"/>
    <x v="6"/>
    <x v="12"/>
    <m/>
  </r>
  <r>
    <x v="13"/>
    <x v="6"/>
    <x v="13"/>
    <m/>
  </r>
  <r>
    <x v="13"/>
    <x v="6"/>
    <x v="14"/>
    <m/>
  </r>
  <r>
    <x v="13"/>
    <x v="6"/>
    <x v="15"/>
    <m/>
  </r>
  <r>
    <x v="13"/>
    <x v="6"/>
    <x v="16"/>
    <n v="5.0796628584777812"/>
  </r>
  <r>
    <x v="13"/>
    <x v="6"/>
    <x v="17"/>
    <n v="4.3600000000000003"/>
  </r>
  <r>
    <x v="13"/>
    <x v="7"/>
    <x v="0"/>
    <m/>
  </r>
  <r>
    <x v="13"/>
    <x v="7"/>
    <x v="1"/>
    <m/>
  </r>
  <r>
    <x v="13"/>
    <x v="7"/>
    <x v="2"/>
    <m/>
  </r>
  <r>
    <x v="13"/>
    <x v="7"/>
    <x v="3"/>
    <m/>
  </r>
  <r>
    <x v="13"/>
    <x v="7"/>
    <x v="4"/>
    <m/>
  </r>
  <r>
    <x v="13"/>
    <x v="7"/>
    <x v="5"/>
    <m/>
  </r>
  <r>
    <x v="13"/>
    <x v="7"/>
    <x v="6"/>
    <m/>
  </r>
  <r>
    <x v="13"/>
    <x v="7"/>
    <x v="7"/>
    <m/>
  </r>
  <r>
    <x v="13"/>
    <x v="7"/>
    <x v="8"/>
    <m/>
  </r>
  <r>
    <x v="13"/>
    <x v="7"/>
    <x v="9"/>
    <m/>
  </r>
  <r>
    <x v="13"/>
    <x v="7"/>
    <x v="10"/>
    <m/>
  </r>
  <r>
    <x v="13"/>
    <x v="7"/>
    <x v="11"/>
    <m/>
  </r>
  <r>
    <x v="13"/>
    <x v="7"/>
    <x v="12"/>
    <m/>
  </r>
  <r>
    <x v="13"/>
    <x v="7"/>
    <x v="13"/>
    <m/>
  </r>
  <r>
    <x v="13"/>
    <x v="7"/>
    <x v="14"/>
    <m/>
  </r>
  <r>
    <x v="13"/>
    <x v="7"/>
    <x v="15"/>
    <m/>
  </r>
  <r>
    <x v="13"/>
    <x v="7"/>
    <x v="16"/>
    <n v="4.8379103636593292"/>
  </r>
  <r>
    <x v="13"/>
    <x v="7"/>
    <x v="17"/>
    <n v="4.3"/>
  </r>
  <r>
    <x v="13"/>
    <x v="8"/>
    <x v="0"/>
    <m/>
  </r>
  <r>
    <x v="13"/>
    <x v="8"/>
    <x v="1"/>
    <m/>
  </r>
  <r>
    <x v="13"/>
    <x v="8"/>
    <x v="2"/>
    <m/>
  </r>
  <r>
    <x v="13"/>
    <x v="8"/>
    <x v="3"/>
    <m/>
  </r>
  <r>
    <x v="13"/>
    <x v="8"/>
    <x v="4"/>
    <m/>
  </r>
  <r>
    <x v="13"/>
    <x v="8"/>
    <x v="5"/>
    <m/>
  </r>
  <r>
    <x v="13"/>
    <x v="8"/>
    <x v="6"/>
    <m/>
  </r>
  <r>
    <x v="13"/>
    <x v="8"/>
    <x v="7"/>
    <m/>
  </r>
  <r>
    <x v="13"/>
    <x v="8"/>
    <x v="8"/>
    <m/>
  </r>
  <r>
    <x v="13"/>
    <x v="8"/>
    <x v="9"/>
    <m/>
  </r>
  <r>
    <x v="13"/>
    <x v="8"/>
    <x v="10"/>
    <m/>
  </r>
  <r>
    <x v="13"/>
    <x v="8"/>
    <x v="11"/>
    <m/>
  </r>
  <r>
    <x v="13"/>
    <x v="8"/>
    <x v="12"/>
    <m/>
  </r>
  <r>
    <x v="13"/>
    <x v="8"/>
    <x v="13"/>
    <m/>
  </r>
  <r>
    <x v="13"/>
    <x v="8"/>
    <x v="14"/>
    <m/>
  </r>
  <r>
    <x v="13"/>
    <x v="8"/>
    <x v="15"/>
    <m/>
  </r>
  <r>
    <x v="13"/>
    <x v="8"/>
    <x v="16"/>
    <n v="4.9143665729558492"/>
  </r>
  <r>
    <x v="13"/>
    <x v="8"/>
    <x v="17"/>
    <n v="4.09"/>
  </r>
  <r>
    <x v="13"/>
    <x v="9"/>
    <x v="0"/>
    <m/>
  </r>
  <r>
    <x v="13"/>
    <x v="9"/>
    <x v="1"/>
    <m/>
  </r>
  <r>
    <x v="13"/>
    <x v="9"/>
    <x v="2"/>
    <m/>
  </r>
  <r>
    <x v="13"/>
    <x v="9"/>
    <x v="3"/>
    <m/>
  </r>
  <r>
    <x v="13"/>
    <x v="9"/>
    <x v="4"/>
    <m/>
  </r>
  <r>
    <x v="13"/>
    <x v="9"/>
    <x v="5"/>
    <m/>
  </r>
  <r>
    <x v="13"/>
    <x v="9"/>
    <x v="6"/>
    <m/>
  </r>
  <r>
    <x v="13"/>
    <x v="9"/>
    <x v="7"/>
    <m/>
  </r>
  <r>
    <x v="13"/>
    <x v="9"/>
    <x v="8"/>
    <m/>
  </r>
  <r>
    <x v="13"/>
    <x v="9"/>
    <x v="9"/>
    <m/>
  </r>
  <r>
    <x v="13"/>
    <x v="9"/>
    <x v="10"/>
    <m/>
  </r>
  <r>
    <x v="13"/>
    <x v="9"/>
    <x v="11"/>
    <m/>
  </r>
  <r>
    <x v="13"/>
    <x v="9"/>
    <x v="12"/>
    <m/>
  </r>
  <r>
    <x v="13"/>
    <x v="9"/>
    <x v="13"/>
    <m/>
  </r>
  <r>
    <x v="13"/>
    <x v="9"/>
    <x v="14"/>
    <m/>
  </r>
  <r>
    <x v="13"/>
    <x v="9"/>
    <x v="15"/>
    <m/>
  </r>
  <r>
    <x v="13"/>
    <x v="9"/>
    <x v="16"/>
    <n v="4.6517342408382278"/>
  </r>
  <r>
    <x v="13"/>
    <x v="9"/>
    <x v="17"/>
    <n v="3.92"/>
  </r>
  <r>
    <x v="14"/>
    <x v="0"/>
    <x v="0"/>
    <m/>
  </r>
  <r>
    <x v="14"/>
    <x v="0"/>
    <x v="1"/>
    <m/>
  </r>
  <r>
    <x v="14"/>
    <x v="0"/>
    <x v="2"/>
    <m/>
  </r>
  <r>
    <x v="14"/>
    <x v="0"/>
    <x v="3"/>
    <m/>
  </r>
  <r>
    <x v="14"/>
    <x v="0"/>
    <x v="4"/>
    <n v="4.6074574162679438"/>
  </r>
  <r>
    <x v="14"/>
    <x v="0"/>
    <x v="5"/>
    <m/>
  </r>
  <r>
    <x v="14"/>
    <x v="0"/>
    <x v="6"/>
    <m/>
  </r>
  <r>
    <x v="14"/>
    <x v="0"/>
    <x v="7"/>
    <m/>
  </r>
  <r>
    <x v="14"/>
    <x v="0"/>
    <x v="8"/>
    <m/>
  </r>
  <r>
    <x v="14"/>
    <x v="0"/>
    <x v="9"/>
    <n v="5.5838999999999999"/>
  </r>
  <r>
    <x v="14"/>
    <x v="0"/>
    <x v="10"/>
    <m/>
  </r>
  <r>
    <x v="14"/>
    <x v="0"/>
    <x v="11"/>
    <m/>
  </r>
  <r>
    <x v="14"/>
    <x v="0"/>
    <x v="12"/>
    <m/>
  </r>
  <r>
    <x v="14"/>
    <x v="0"/>
    <x v="13"/>
    <m/>
  </r>
  <r>
    <x v="14"/>
    <x v="0"/>
    <x v="14"/>
    <m/>
  </r>
  <r>
    <x v="14"/>
    <x v="0"/>
    <x v="15"/>
    <m/>
  </r>
  <r>
    <x v="14"/>
    <x v="0"/>
    <x v="16"/>
    <n v="5.1361707849512319"/>
  </r>
  <r>
    <x v="14"/>
    <x v="0"/>
    <x v="17"/>
    <m/>
  </r>
  <r>
    <x v="14"/>
    <x v="1"/>
    <x v="0"/>
    <m/>
  </r>
  <r>
    <x v="14"/>
    <x v="1"/>
    <x v="1"/>
    <m/>
  </r>
  <r>
    <x v="14"/>
    <x v="1"/>
    <x v="2"/>
    <m/>
  </r>
  <r>
    <x v="14"/>
    <x v="1"/>
    <x v="3"/>
    <m/>
  </r>
  <r>
    <x v="14"/>
    <x v="1"/>
    <x v="4"/>
    <n v="4.637687622439894"/>
  </r>
  <r>
    <x v="14"/>
    <x v="1"/>
    <x v="5"/>
    <m/>
  </r>
  <r>
    <x v="14"/>
    <x v="1"/>
    <x v="6"/>
    <m/>
  </r>
  <r>
    <x v="14"/>
    <x v="1"/>
    <x v="7"/>
    <m/>
  </r>
  <r>
    <x v="14"/>
    <x v="1"/>
    <x v="8"/>
    <m/>
  </r>
  <r>
    <x v="14"/>
    <x v="1"/>
    <x v="9"/>
    <n v="5.97"/>
  </r>
  <r>
    <x v="14"/>
    <x v="1"/>
    <x v="10"/>
    <m/>
  </r>
  <r>
    <x v="14"/>
    <x v="1"/>
    <x v="11"/>
    <m/>
  </r>
  <r>
    <x v="14"/>
    <x v="1"/>
    <x v="12"/>
    <m/>
  </r>
  <r>
    <x v="14"/>
    <x v="1"/>
    <x v="13"/>
    <m/>
  </r>
  <r>
    <x v="14"/>
    <x v="1"/>
    <x v="14"/>
    <m/>
  </r>
  <r>
    <x v="14"/>
    <x v="1"/>
    <x v="15"/>
    <m/>
  </r>
  <r>
    <x v="14"/>
    <x v="1"/>
    <x v="16"/>
    <n v="5.1908716889428916"/>
  </r>
  <r>
    <x v="14"/>
    <x v="1"/>
    <x v="17"/>
    <m/>
  </r>
  <r>
    <x v="14"/>
    <x v="2"/>
    <x v="0"/>
    <m/>
  </r>
  <r>
    <x v="14"/>
    <x v="2"/>
    <x v="1"/>
    <m/>
  </r>
  <r>
    <x v="14"/>
    <x v="2"/>
    <x v="2"/>
    <m/>
  </r>
  <r>
    <x v="14"/>
    <x v="2"/>
    <x v="3"/>
    <m/>
  </r>
  <r>
    <x v="14"/>
    <x v="2"/>
    <x v="4"/>
    <n v="4.3934770160376786"/>
  </r>
  <r>
    <x v="14"/>
    <x v="2"/>
    <x v="5"/>
    <m/>
  </r>
  <r>
    <x v="14"/>
    <x v="2"/>
    <x v="6"/>
    <m/>
  </r>
  <r>
    <x v="14"/>
    <x v="2"/>
    <x v="7"/>
    <m/>
  </r>
  <r>
    <x v="14"/>
    <x v="2"/>
    <x v="8"/>
    <m/>
  </r>
  <r>
    <x v="14"/>
    <x v="2"/>
    <x v="9"/>
    <n v="5.4756527051649133"/>
  </r>
  <r>
    <x v="14"/>
    <x v="2"/>
    <x v="10"/>
    <m/>
  </r>
  <r>
    <x v="14"/>
    <x v="2"/>
    <x v="11"/>
    <m/>
  </r>
  <r>
    <x v="14"/>
    <x v="2"/>
    <x v="12"/>
    <m/>
  </r>
  <r>
    <x v="14"/>
    <x v="2"/>
    <x v="13"/>
    <m/>
  </r>
  <r>
    <x v="14"/>
    <x v="2"/>
    <x v="14"/>
    <m/>
  </r>
  <r>
    <x v="14"/>
    <x v="2"/>
    <x v="15"/>
    <m/>
  </r>
  <r>
    <x v="14"/>
    <x v="2"/>
    <x v="16"/>
    <n v="5.0704754779458154"/>
  </r>
  <r>
    <x v="14"/>
    <x v="2"/>
    <x v="17"/>
    <m/>
  </r>
  <r>
    <x v="14"/>
    <x v="3"/>
    <x v="0"/>
    <n v="4.28"/>
  </r>
  <r>
    <x v="14"/>
    <x v="3"/>
    <x v="1"/>
    <m/>
  </r>
  <r>
    <x v="14"/>
    <x v="3"/>
    <x v="2"/>
    <m/>
  </r>
  <r>
    <x v="14"/>
    <x v="3"/>
    <x v="3"/>
    <m/>
  </r>
  <r>
    <x v="14"/>
    <x v="3"/>
    <x v="4"/>
    <n v="4.1253882628930674"/>
  </r>
  <r>
    <x v="14"/>
    <x v="3"/>
    <x v="5"/>
    <m/>
  </r>
  <r>
    <x v="14"/>
    <x v="3"/>
    <x v="6"/>
    <m/>
  </r>
  <r>
    <x v="14"/>
    <x v="3"/>
    <x v="7"/>
    <m/>
  </r>
  <r>
    <x v="14"/>
    <x v="3"/>
    <x v="8"/>
    <m/>
  </r>
  <r>
    <x v="14"/>
    <x v="3"/>
    <x v="9"/>
    <n v="3.0282"/>
  </r>
  <r>
    <x v="14"/>
    <x v="3"/>
    <x v="10"/>
    <m/>
  </r>
  <r>
    <x v="14"/>
    <x v="3"/>
    <x v="11"/>
    <m/>
  </r>
  <r>
    <x v="14"/>
    <x v="3"/>
    <x v="12"/>
    <m/>
  </r>
  <r>
    <x v="14"/>
    <x v="3"/>
    <x v="13"/>
    <m/>
  </r>
  <r>
    <x v="14"/>
    <x v="3"/>
    <x v="14"/>
    <m/>
  </r>
  <r>
    <x v="14"/>
    <x v="3"/>
    <x v="15"/>
    <m/>
  </r>
  <r>
    <x v="14"/>
    <x v="3"/>
    <x v="16"/>
    <n v="4.0499850651331508"/>
  </r>
  <r>
    <x v="14"/>
    <x v="3"/>
    <x v="17"/>
    <m/>
  </r>
  <r>
    <x v="14"/>
    <x v="4"/>
    <x v="0"/>
    <m/>
  </r>
  <r>
    <x v="14"/>
    <x v="4"/>
    <x v="1"/>
    <m/>
  </r>
  <r>
    <x v="14"/>
    <x v="4"/>
    <x v="2"/>
    <m/>
  </r>
  <r>
    <x v="14"/>
    <x v="4"/>
    <x v="3"/>
    <m/>
  </r>
  <r>
    <x v="14"/>
    <x v="4"/>
    <x v="4"/>
    <n v="4.2884285594931422"/>
  </r>
  <r>
    <x v="14"/>
    <x v="4"/>
    <x v="5"/>
    <m/>
  </r>
  <r>
    <x v="14"/>
    <x v="4"/>
    <x v="6"/>
    <m/>
  </r>
  <r>
    <x v="14"/>
    <x v="4"/>
    <x v="7"/>
    <m/>
  </r>
  <r>
    <x v="14"/>
    <x v="4"/>
    <x v="8"/>
    <m/>
  </r>
  <r>
    <x v="14"/>
    <x v="4"/>
    <x v="9"/>
    <n v="5.4452572706935127"/>
  </r>
  <r>
    <x v="14"/>
    <x v="4"/>
    <x v="10"/>
    <m/>
  </r>
  <r>
    <x v="14"/>
    <x v="4"/>
    <x v="11"/>
    <m/>
  </r>
  <r>
    <x v="14"/>
    <x v="4"/>
    <x v="12"/>
    <m/>
  </r>
  <r>
    <x v="14"/>
    <x v="4"/>
    <x v="13"/>
    <m/>
  </r>
  <r>
    <x v="14"/>
    <x v="4"/>
    <x v="14"/>
    <m/>
  </r>
  <r>
    <x v="14"/>
    <x v="4"/>
    <x v="15"/>
    <m/>
  </r>
  <r>
    <x v="14"/>
    <x v="4"/>
    <x v="16"/>
    <n v="4.5857021366121167"/>
  </r>
  <r>
    <x v="14"/>
    <x v="4"/>
    <x v="17"/>
    <m/>
  </r>
  <r>
    <x v="14"/>
    <x v="5"/>
    <x v="0"/>
    <m/>
  </r>
  <r>
    <x v="14"/>
    <x v="5"/>
    <x v="1"/>
    <m/>
  </r>
  <r>
    <x v="14"/>
    <x v="5"/>
    <x v="2"/>
    <m/>
  </r>
  <r>
    <x v="14"/>
    <x v="5"/>
    <x v="3"/>
    <m/>
  </r>
  <r>
    <x v="14"/>
    <x v="5"/>
    <x v="4"/>
    <n v="4.1480512745117091"/>
  </r>
  <r>
    <x v="14"/>
    <x v="5"/>
    <x v="5"/>
    <m/>
  </r>
  <r>
    <x v="14"/>
    <x v="5"/>
    <x v="6"/>
    <m/>
  </r>
  <r>
    <x v="14"/>
    <x v="5"/>
    <x v="7"/>
    <m/>
  </r>
  <r>
    <x v="14"/>
    <x v="5"/>
    <x v="8"/>
    <m/>
  </r>
  <r>
    <x v="14"/>
    <x v="5"/>
    <x v="9"/>
    <n v="4.364914351533919"/>
  </r>
  <r>
    <x v="14"/>
    <x v="5"/>
    <x v="10"/>
    <m/>
  </r>
  <r>
    <x v="14"/>
    <x v="5"/>
    <x v="11"/>
    <m/>
  </r>
  <r>
    <x v="14"/>
    <x v="5"/>
    <x v="12"/>
    <m/>
  </r>
  <r>
    <x v="14"/>
    <x v="5"/>
    <x v="13"/>
    <m/>
  </r>
  <r>
    <x v="14"/>
    <x v="5"/>
    <x v="14"/>
    <m/>
  </r>
  <r>
    <x v="14"/>
    <x v="5"/>
    <x v="15"/>
    <m/>
  </r>
  <r>
    <x v="14"/>
    <x v="5"/>
    <x v="16"/>
    <n v="4.3099410285616635"/>
  </r>
  <r>
    <x v="14"/>
    <x v="5"/>
    <x v="17"/>
    <m/>
  </r>
  <r>
    <x v="14"/>
    <x v="6"/>
    <x v="0"/>
    <m/>
  </r>
  <r>
    <x v="14"/>
    <x v="6"/>
    <x v="1"/>
    <m/>
  </r>
  <r>
    <x v="14"/>
    <x v="6"/>
    <x v="2"/>
    <m/>
  </r>
  <r>
    <x v="14"/>
    <x v="6"/>
    <x v="3"/>
    <m/>
  </r>
  <r>
    <x v="14"/>
    <x v="6"/>
    <x v="4"/>
    <n v="4.4372207084468664"/>
  </r>
  <r>
    <x v="14"/>
    <x v="6"/>
    <x v="5"/>
    <m/>
  </r>
  <r>
    <x v="14"/>
    <x v="6"/>
    <x v="6"/>
    <m/>
  </r>
  <r>
    <x v="14"/>
    <x v="6"/>
    <x v="7"/>
    <m/>
  </r>
  <r>
    <x v="14"/>
    <x v="6"/>
    <x v="8"/>
    <m/>
  </r>
  <r>
    <x v="14"/>
    <x v="6"/>
    <x v="9"/>
    <n v="4.8838479101786598"/>
  </r>
  <r>
    <x v="14"/>
    <x v="6"/>
    <x v="10"/>
    <m/>
  </r>
  <r>
    <x v="14"/>
    <x v="6"/>
    <x v="11"/>
    <m/>
  </r>
  <r>
    <x v="14"/>
    <x v="6"/>
    <x v="12"/>
    <m/>
  </r>
  <r>
    <x v="14"/>
    <x v="6"/>
    <x v="13"/>
    <m/>
  </r>
  <r>
    <x v="14"/>
    <x v="6"/>
    <x v="14"/>
    <m/>
  </r>
  <r>
    <x v="14"/>
    <x v="6"/>
    <x v="15"/>
    <m/>
  </r>
  <r>
    <x v="14"/>
    <x v="6"/>
    <x v="16"/>
    <n v="4.7186151248544439"/>
  </r>
  <r>
    <x v="14"/>
    <x v="6"/>
    <x v="17"/>
    <m/>
  </r>
  <r>
    <x v="14"/>
    <x v="7"/>
    <x v="0"/>
    <m/>
  </r>
  <r>
    <x v="14"/>
    <x v="7"/>
    <x v="1"/>
    <n v="4.04"/>
  </r>
  <r>
    <x v="14"/>
    <x v="7"/>
    <x v="2"/>
    <m/>
  </r>
  <r>
    <x v="14"/>
    <x v="7"/>
    <x v="3"/>
    <m/>
  </r>
  <r>
    <x v="14"/>
    <x v="7"/>
    <x v="4"/>
    <n v="4.1106156904542885"/>
  </r>
  <r>
    <x v="14"/>
    <x v="7"/>
    <x v="5"/>
    <m/>
  </r>
  <r>
    <x v="14"/>
    <x v="7"/>
    <x v="6"/>
    <m/>
  </r>
  <r>
    <x v="14"/>
    <x v="7"/>
    <x v="7"/>
    <m/>
  </r>
  <r>
    <x v="14"/>
    <x v="7"/>
    <x v="8"/>
    <m/>
  </r>
  <r>
    <x v="14"/>
    <x v="7"/>
    <x v="9"/>
    <n v="2.9001537859007835"/>
  </r>
  <r>
    <x v="14"/>
    <x v="7"/>
    <x v="10"/>
    <m/>
  </r>
  <r>
    <x v="14"/>
    <x v="7"/>
    <x v="11"/>
    <m/>
  </r>
  <r>
    <x v="14"/>
    <x v="7"/>
    <x v="12"/>
    <m/>
  </r>
  <r>
    <x v="14"/>
    <x v="7"/>
    <x v="13"/>
    <m/>
  </r>
  <r>
    <x v="14"/>
    <x v="7"/>
    <x v="14"/>
    <m/>
  </r>
  <r>
    <x v="14"/>
    <x v="7"/>
    <x v="15"/>
    <m/>
  </r>
  <r>
    <x v="14"/>
    <x v="7"/>
    <x v="16"/>
    <n v="3.6771104443553435"/>
  </r>
  <r>
    <x v="14"/>
    <x v="7"/>
    <x v="17"/>
    <m/>
  </r>
  <r>
    <x v="14"/>
    <x v="8"/>
    <x v="0"/>
    <m/>
  </r>
  <r>
    <x v="14"/>
    <x v="8"/>
    <x v="1"/>
    <m/>
  </r>
  <r>
    <x v="14"/>
    <x v="8"/>
    <x v="2"/>
    <m/>
  </r>
  <r>
    <x v="14"/>
    <x v="8"/>
    <x v="3"/>
    <m/>
  </r>
  <r>
    <x v="14"/>
    <x v="8"/>
    <x v="4"/>
    <n v="4.2836348404741864"/>
  </r>
  <r>
    <x v="14"/>
    <x v="8"/>
    <x v="5"/>
    <n v="3.85"/>
  </r>
  <r>
    <x v="14"/>
    <x v="8"/>
    <x v="6"/>
    <m/>
  </r>
  <r>
    <x v="14"/>
    <x v="8"/>
    <x v="7"/>
    <m/>
  </r>
  <r>
    <x v="14"/>
    <x v="8"/>
    <x v="8"/>
    <m/>
  </r>
  <r>
    <x v="14"/>
    <x v="8"/>
    <x v="9"/>
    <n v="4.1492209625330299"/>
  </r>
  <r>
    <x v="14"/>
    <x v="8"/>
    <x v="10"/>
    <m/>
  </r>
  <r>
    <x v="14"/>
    <x v="8"/>
    <x v="11"/>
    <m/>
  </r>
  <r>
    <x v="14"/>
    <x v="8"/>
    <x v="12"/>
    <m/>
  </r>
  <r>
    <x v="14"/>
    <x v="8"/>
    <x v="13"/>
    <m/>
  </r>
  <r>
    <x v="14"/>
    <x v="8"/>
    <x v="14"/>
    <m/>
  </r>
  <r>
    <x v="14"/>
    <x v="8"/>
    <x v="15"/>
    <m/>
  </r>
  <r>
    <x v="14"/>
    <x v="8"/>
    <x v="16"/>
    <n v="4.1636601509856055"/>
  </r>
  <r>
    <x v="14"/>
    <x v="8"/>
    <x v="17"/>
    <m/>
  </r>
  <r>
    <x v="14"/>
    <x v="9"/>
    <x v="0"/>
    <m/>
  </r>
  <r>
    <x v="14"/>
    <x v="9"/>
    <x v="1"/>
    <n v="3.53"/>
  </r>
  <r>
    <x v="14"/>
    <x v="9"/>
    <x v="2"/>
    <m/>
  </r>
  <r>
    <x v="14"/>
    <x v="9"/>
    <x v="3"/>
    <m/>
  </r>
  <r>
    <x v="14"/>
    <x v="9"/>
    <x v="4"/>
    <n v="4.1600638396429028"/>
  </r>
  <r>
    <x v="14"/>
    <x v="9"/>
    <x v="5"/>
    <m/>
  </r>
  <r>
    <x v="14"/>
    <x v="9"/>
    <x v="6"/>
    <m/>
  </r>
  <r>
    <x v="14"/>
    <x v="9"/>
    <x v="7"/>
    <m/>
  </r>
  <r>
    <x v="14"/>
    <x v="9"/>
    <x v="8"/>
    <m/>
  </r>
  <r>
    <x v="14"/>
    <x v="9"/>
    <x v="9"/>
    <n v="4.3050321377840906"/>
  </r>
  <r>
    <x v="14"/>
    <x v="9"/>
    <x v="10"/>
    <m/>
  </r>
  <r>
    <x v="14"/>
    <x v="9"/>
    <x v="11"/>
    <m/>
  </r>
  <r>
    <x v="14"/>
    <x v="9"/>
    <x v="12"/>
    <m/>
  </r>
  <r>
    <x v="14"/>
    <x v="9"/>
    <x v="13"/>
    <m/>
  </r>
  <r>
    <x v="14"/>
    <x v="9"/>
    <x v="14"/>
    <m/>
  </r>
  <r>
    <x v="14"/>
    <x v="9"/>
    <x v="15"/>
    <m/>
  </r>
  <r>
    <x v="14"/>
    <x v="9"/>
    <x v="16"/>
    <n v="4.2253519477573853"/>
  </r>
  <r>
    <x v="14"/>
    <x v="9"/>
    <x v="17"/>
    <m/>
  </r>
  <r>
    <x v="15"/>
    <x v="0"/>
    <x v="0"/>
    <m/>
  </r>
  <r>
    <x v="15"/>
    <x v="0"/>
    <x v="1"/>
    <m/>
  </r>
  <r>
    <x v="15"/>
    <x v="0"/>
    <x v="2"/>
    <m/>
  </r>
  <r>
    <x v="15"/>
    <x v="0"/>
    <x v="3"/>
    <m/>
  </r>
  <r>
    <x v="15"/>
    <x v="0"/>
    <x v="4"/>
    <m/>
  </r>
  <r>
    <x v="15"/>
    <x v="0"/>
    <x v="5"/>
    <n v="5.23"/>
  </r>
  <r>
    <x v="15"/>
    <x v="0"/>
    <x v="6"/>
    <m/>
  </r>
  <r>
    <x v="15"/>
    <x v="0"/>
    <x v="7"/>
    <m/>
  </r>
  <r>
    <x v="15"/>
    <x v="0"/>
    <x v="8"/>
    <m/>
  </r>
  <r>
    <x v="15"/>
    <x v="0"/>
    <x v="9"/>
    <m/>
  </r>
  <r>
    <x v="15"/>
    <x v="0"/>
    <x v="10"/>
    <m/>
  </r>
  <r>
    <x v="15"/>
    <x v="0"/>
    <x v="11"/>
    <m/>
  </r>
  <r>
    <x v="15"/>
    <x v="0"/>
    <x v="12"/>
    <m/>
  </r>
  <r>
    <x v="15"/>
    <x v="0"/>
    <x v="13"/>
    <m/>
  </r>
  <r>
    <x v="15"/>
    <x v="0"/>
    <x v="14"/>
    <m/>
  </r>
  <r>
    <x v="15"/>
    <x v="0"/>
    <x v="15"/>
    <m/>
  </r>
  <r>
    <x v="15"/>
    <x v="0"/>
    <x v="16"/>
    <n v="5.23"/>
  </r>
  <r>
    <x v="15"/>
    <x v="0"/>
    <x v="17"/>
    <m/>
  </r>
  <r>
    <x v="15"/>
    <x v="1"/>
    <x v="0"/>
    <m/>
  </r>
  <r>
    <x v="15"/>
    <x v="1"/>
    <x v="1"/>
    <m/>
  </r>
  <r>
    <x v="15"/>
    <x v="1"/>
    <x v="2"/>
    <m/>
  </r>
  <r>
    <x v="15"/>
    <x v="1"/>
    <x v="3"/>
    <m/>
  </r>
  <r>
    <x v="15"/>
    <x v="1"/>
    <x v="4"/>
    <n v="4.7"/>
  </r>
  <r>
    <x v="15"/>
    <x v="1"/>
    <x v="5"/>
    <m/>
  </r>
  <r>
    <x v="15"/>
    <x v="1"/>
    <x v="6"/>
    <m/>
  </r>
  <r>
    <x v="15"/>
    <x v="1"/>
    <x v="7"/>
    <m/>
  </r>
  <r>
    <x v="15"/>
    <x v="1"/>
    <x v="8"/>
    <m/>
  </r>
  <r>
    <x v="15"/>
    <x v="1"/>
    <x v="9"/>
    <n v="5.265600484525268"/>
  </r>
  <r>
    <x v="15"/>
    <x v="1"/>
    <x v="10"/>
    <m/>
  </r>
  <r>
    <x v="15"/>
    <x v="1"/>
    <x v="11"/>
    <m/>
  </r>
  <r>
    <x v="15"/>
    <x v="1"/>
    <x v="12"/>
    <m/>
  </r>
  <r>
    <x v="15"/>
    <x v="1"/>
    <x v="13"/>
    <m/>
  </r>
  <r>
    <x v="15"/>
    <x v="1"/>
    <x v="14"/>
    <m/>
  </r>
  <r>
    <x v="15"/>
    <x v="1"/>
    <x v="15"/>
    <m/>
  </r>
  <r>
    <x v="15"/>
    <x v="1"/>
    <x v="16"/>
    <n v="5.0718773850344707"/>
  </r>
  <r>
    <x v="15"/>
    <x v="1"/>
    <x v="17"/>
    <m/>
  </r>
  <r>
    <x v="15"/>
    <x v="2"/>
    <x v="0"/>
    <m/>
  </r>
  <r>
    <x v="15"/>
    <x v="2"/>
    <x v="1"/>
    <m/>
  </r>
  <r>
    <x v="15"/>
    <x v="2"/>
    <x v="2"/>
    <m/>
  </r>
  <r>
    <x v="15"/>
    <x v="2"/>
    <x v="3"/>
    <m/>
  </r>
  <r>
    <x v="15"/>
    <x v="2"/>
    <x v="4"/>
    <n v="4.8100000000000005"/>
  </r>
  <r>
    <x v="15"/>
    <x v="2"/>
    <x v="5"/>
    <m/>
  </r>
  <r>
    <x v="15"/>
    <x v="2"/>
    <x v="6"/>
    <m/>
  </r>
  <r>
    <x v="15"/>
    <x v="2"/>
    <x v="7"/>
    <m/>
  </r>
  <r>
    <x v="15"/>
    <x v="2"/>
    <x v="8"/>
    <m/>
  </r>
  <r>
    <x v="15"/>
    <x v="2"/>
    <x v="9"/>
    <n v="6.0919719448546159"/>
  </r>
  <r>
    <x v="15"/>
    <x v="2"/>
    <x v="10"/>
    <m/>
  </r>
  <r>
    <x v="15"/>
    <x v="2"/>
    <x v="11"/>
    <m/>
  </r>
  <r>
    <x v="15"/>
    <x v="2"/>
    <x v="12"/>
    <m/>
  </r>
  <r>
    <x v="15"/>
    <x v="2"/>
    <x v="13"/>
    <m/>
  </r>
  <r>
    <x v="15"/>
    <x v="2"/>
    <x v="14"/>
    <m/>
  </r>
  <r>
    <x v="15"/>
    <x v="2"/>
    <x v="15"/>
    <m/>
  </r>
  <r>
    <x v="15"/>
    <x v="2"/>
    <x v="16"/>
    <n v="6.0318616460196077"/>
  </r>
  <r>
    <x v="15"/>
    <x v="2"/>
    <x v="17"/>
    <m/>
  </r>
  <r>
    <x v="15"/>
    <x v="3"/>
    <x v="0"/>
    <m/>
  </r>
  <r>
    <x v="15"/>
    <x v="3"/>
    <x v="1"/>
    <m/>
  </r>
  <r>
    <x v="15"/>
    <x v="3"/>
    <x v="2"/>
    <m/>
  </r>
  <r>
    <x v="15"/>
    <x v="3"/>
    <x v="3"/>
    <m/>
  </r>
  <r>
    <x v="15"/>
    <x v="3"/>
    <x v="4"/>
    <n v="4.8100000000000005"/>
  </r>
  <r>
    <x v="15"/>
    <x v="3"/>
    <x v="5"/>
    <m/>
  </r>
  <r>
    <x v="15"/>
    <x v="3"/>
    <x v="6"/>
    <m/>
  </r>
  <r>
    <x v="15"/>
    <x v="3"/>
    <x v="7"/>
    <m/>
  </r>
  <r>
    <x v="15"/>
    <x v="3"/>
    <x v="8"/>
    <m/>
  </r>
  <r>
    <x v="15"/>
    <x v="3"/>
    <x v="9"/>
    <n v="5.42"/>
  </r>
  <r>
    <x v="15"/>
    <x v="3"/>
    <x v="10"/>
    <m/>
  </r>
  <r>
    <x v="15"/>
    <x v="3"/>
    <x v="11"/>
    <m/>
  </r>
  <r>
    <x v="15"/>
    <x v="3"/>
    <x v="12"/>
    <m/>
  </r>
  <r>
    <x v="15"/>
    <x v="3"/>
    <x v="13"/>
    <m/>
  </r>
  <r>
    <x v="15"/>
    <x v="3"/>
    <x v="14"/>
    <m/>
  </r>
  <r>
    <x v="15"/>
    <x v="3"/>
    <x v="15"/>
    <m/>
  </r>
  <r>
    <x v="15"/>
    <x v="3"/>
    <x v="16"/>
    <n v="5.3238077326849487"/>
  </r>
  <r>
    <x v="15"/>
    <x v="3"/>
    <x v="17"/>
    <m/>
  </r>
  <r>
    <x v="15"/>
    <x v="4"/>
    <x v="0"/>
    <m/>
  </r>
  <r>
    <x v="15"/>
    <x v="4"/>
    <x v="1"/>
    <m/>
  </r>
  <r>
    <x v="15"/>
    <x v="4"/>
    <x v="2"/>
    <m/>
  </r>
  <r>
    <x v="15"/>
    <x v="4"/>
    <x v="3"/>
    <m/>
  </r>
  <r>
    <x v="15"/>
    <x v="4"/>
    <x v="4"/>
    <m/>
  </r>
  <r>
    <x v="15"/>
    <x v="4"/>
    <x v="5"/>
    <n v="5.3158394160583953"/>
  </r>
  <r>
    <x v="15"/>
    <x v="4"/>
    <x v="6"/>
    <m/>
  </r>
  <r>
    <x v="15"/>
    <x v="4"/>
    <x v="7"/>
    <m/>
  </r>
  <r>
    <x v="15"/>
    <x v="4"/>
    <x v="8"/>
    <m/>
  </r>
  <r>
    <x v="15"/>
    <x v="4"/>
    <x v="9"/>
    <n v="3.8501784917053281"/>
  </r>
  <r>
    <x v="15"/>
    <x v="4"/>
    <x v="10"/>
    <m/>
  </r>
  <r>
    <x v="15"/>
    <x v="4"/>
    <x v="11"/>
    <m/>
  </r>
  <r>
    <x v="15"/>
    <x v="4"/>
    <x v="12"/>
    <m/>
  </r>
  <r>
    <x v="15"/>
    <x v="4"/>
    <x v="13"/>
    <m/>
  </r>
  <r>
    <x v="15"/>
    <x v="4"/>
    <x v="14"/>
    <m/>
  </r>
  <r>
    <x v="15"/>
    <x v="4"/>
    <x v="15"/>
    <m/>
  </r>
  <r>
    <x v="15"/>
    <x v="4"/>
    <x v="16"/>
    <n v="4.8433153029236458"/>
  </r>
  <r>
    <x v="15"/>
    <x v="4"/>
    <x v="17"/>
    <m/>
  </r>
  <r>
    <x v="15"/>
    <x v="5"/>
    <x v="0"/>
    <m/>
  </r>
  <r>
    <x v="15"/>
    <x v="5"/>
    <x v="1"/>
    <m/>
  </r>
  <r>
    <x v="15"/>
    <x v="5"/>
    <x v="2"/>
    <m/>
  </r>
  <r>
    <x v="15"/>
    <x v="5"/>
    <x v="3"/>
    <m/>
  </r>
  <r>
    <x v="15"/>
    <x v="5"/>
    <x v="4"/>
    <n v="5.2755000000000001"/>
  </r>
  <r>
    <x v="15"/>
    <x v="5"/>
    <x v="5"/>
    <n v="5.8286666666666669"/>
  </r>
  <r>
    <x v="15"/>
    <x v="5"/>
    <x v="6"/>
    <m/>
  </r>
  <r>
    <x v="15"/>
    <x v="5"/>
    <x v="7"/>
    <m/>
  </r>
  <r>
    <x v="15"/>
    <x v="5"/>
    <x v="8"/>
    <m/>
  </r>
  <r>
    <x v="15"/>
    <x v="5"/>
    <x v="9"/>
    <n v="5.26"/>
  </r>
  <r>
    <x v="15"/>
    <x v="5"/>
    <x v="10"/>
    <m/>
  </r>
  <r>
    <x v="15"/>
    <x v="5"/>
    <x v="11"/>
    <m/>
  </r>
  <r>
    <x v="15"/>
    <x v="5"/>
    <x v="12"/>
    <m/>
  </r>
  <r>
    <x v="15"/>
    <x v="5"/>
    <x v="13"/>
    <m/>
  </r>
  <r>
    <x v="15"/>
    <x v="5"/>
    <x v="14"/>
    <m/>
  </r>
  <r>
    <x v="15"/>
    <x v="5"/>
    <x v="15"/>
    <m/>
  </r>
  <r>
    <x v="15"/>
    <x v="5"/>
    <x v="16"/>
    <n v="5.3548827005406014"/>
  </r>
  <r>
    <x v="15"/>
    <x v="5"/>
    <x v="17"/>
    <m/>
  </r>
  <r>
    <x v="15"/>
    <x v="6"/>
    <x v="0"/>
    <m/>
  </r>
  <r>
    <x v="15"/>
    <x v="6"/>
    <x v="1"/>
    <m/>
  </r>
  <r>
    <x v="15"/>
    <x v="6"/>
    <x v="2"/>
    <m/>
  </r>
  <r>
    <x v="15"/>
    <x v="6"/>
    <x v="3"/>
    <m/>
  </r>
  <r>
    <x v="15"/>
    <x v="6"/>
    <x v="4"/>
    <m/>
  </r>
  <r>
    <x v="15"/>
    <x v="6"/>
    <x v="5"/>
    <n v="5.09"/>
  </r>
  <r>
    <x v="15"/>
    <x v="6"/>
    <x v="6"/>
    <m/>
  </r>
  <r>
    <x v="15"/>
    <x v="6"/>
    <x v="7"/>
    <m/>
  </r>
  <r>
    <x v="15"/>
    <x v="6"/>
    <x v="8"/>
    <m/>
  </r>
  <r>
    <x v="15"/>
    <x v="6"/>
    <x v="9"/>
    <n v="4.9413701343713488"/>
  </r>
  <r>
    <x v="15"/>
    <x v="6"/>
    <x v="10"/>
    <m/>
  </r>
  <r>
    <x v="15"/>
    <x v="6"/>
    <x v="11"/>
    <m/>
  </r>
  <r>
    <x v="15"/>
    <x v="6"/>
    <x v="12"/>
    <m/>
  </r>
  <r>
    <x v="15"/>
    <x v="6"/>
    <x v="13"/>
    <m/>
  </r>
  <r>
    <x v="15"/>
    <x v="6"/>
    <x v="14"/>
    <m/>
  </r>
  <r>
    <x v="15"/>
    <x v="6"/>
    <x v="15"/>
    <m/>
  </r>
  <r>
    <x v="15"/>
    <x v="6"/>
    <x v="16"/>
    <n v="4.9627420232293131"/>
  </r>
  <r>
    <x v="15"/>
    <x v="6"/>
    <x v="17"/>
    <m/>
  </r>
  <r>
    <x v="15"/>
    <x v="7"/>
    <x v="0"/>
    <m/>
  </r>
  <r>
    <x v="15"/>
    <x v="7"/>
    <x v="1"/>
    <m/>
  </r>
  <r>
    <x v="15"/>
    <x v="7"/>
    <x v="2"/>
    <m/>
  </r>
  <r>
    <x v="15"/>
    <x v="7"/>
    <x v="3"/>
    <m/>
  </r>
  <r>
    <x v="15"/>
    <x v="7"/>
    <x v="4"/>
    <n v="4.3"/>
  </r>
  <r>
    <x v="15"/>
    <x v="7"/>
    <x v="5"/>
    <n v="4.4272995780590714"/>
  </r>
  <r>
    <x v="15"/>
    <x v="7"/>
    <x v="6"/>
    <m/>
  </r>
  <r>
    <x v="15"/>
    <x v="7"/>
    <x v="7"/>
    <m/>
  </r>
  <r>
    <x v="15"/>
    <x v="7"/>
    <x v="8"/>
    <m/>
  </r>
  <r>
    <x v="15"/>
    <x v="7"/>
    <x v="9"/>
    <n v="5.0147087276733302"/>
  </r>
  <r>
    <x v="15"/>
    <x v="7"/>
    <x v="10"/>
    <m/>
  </r>
  <r>
    <x v="15"/>
    <x v="7"/>
    <x v="11"/>
    <m/>
  </r>
  <r>
    <x v="15"/>
    <x v="7"/>
    <x v="12"/>
    <m/>
  </r>
  <r>
    <x v="15"/>
    <x v="7"/>
    <x v="13"/>
    <m/>
  </r>
  <r>
    <x v="15"/>
    <x v="7"/>
    <x v="14"/>
    <m/>
  </r>
  <r>
    <x v="15"/>
    <x v="7"/>
    <x v="15"/>
    <m/>
  </r>
  <r>
    <x v="15"/>
    <x v="7"/>
    <x v="16"/>
    <n v="4.6317564439072765"/>
  </r>
  <r>
    <x v="15"/>
    <x v="7"/>
    <x v="17"/>
    <m/>
  </r>
  <r>
    <x v="15"/>
    <x v="8"/>
    <x v="0"/>
    <m/>
  </r>
  <r>
    <x v="15"/>
    <x v="8"/>
    <x v="1"/>
    <m/>
  </r>
  <r>
    <x v="15"/>
    <x v="8"/>
    <x v="2"/>
    <m/>
  </r>
  <r>
    <x v="15"/>
    <x v="8"/>
    <x v="3"/>
    <m/>
  </r>
  <r>
    <x v="15"/>
    <x v="8"/>
    <x v="4"/>
    <n v="4.55"/>
  </r>
  <r>
    <x v="15"/>
    <x v="8"/>
    <x v="5"/>
    <n v="5.4580851063829785"/>
  </r>
  <r>
    <x v="15"/>
    <x v="8"/>
    <x v="6"/>
    <m/>
  </r>
  <r>
    <x v="15"/>
    <x v="8"/>
    <x v="7"/>
    <m/>
  </r>
  <r>
    <x v="15"/>
    <x v="8"/>
    <x v="8"/>
    <m/>
  </r>
  <r>
    <x v="15"/>
    <x v="8"/>
    <x v="9"/>
    <n v="4.55"/>
  </r>
  <r>
    <x v="15"/>
    <x v="8"/>
    <x v="10"/>
    <m/>
  </r>
  <r>
    <x v="15"/>
    <x v="8"/>
    <x v="11"/>
    <m/>
  </r>
  <r>
    <x v="15"/>
    <x v="8"/>
    <x v="12"/>
    <m/>
  </r>
  <r>
    <x v="15"/>
    <x v="8"/>
    <x v="13"/>
    <m/>
  </r>
  <r>
    <x v="15"/>
    <x v="8"/>
    <x v="14"/>
    <m/>
  </r>
  <r>
    <x v="15"/>
    <x v="8"/>
    <x v="15"/>
    <m/>
  </r>
  <r>
    <x v="15"/>
    <x v="8"/>
    <x v="16"/>
    <n v="4.6146862512611051"/>
  </r>
  <r>
    <x v="15"/>
    <x v="8"/>
    <x v="17"/>
    <m/>
  </r>
  <r>
    <x v="15"/>
    <x v="9"/>
    <x v="0"/>
    <m/>
  </r>
  <r>
    <x v="15"/>
    <x v="9"/>
    <x v="1"/>
    <n v="4.04"/>
  </r>
  <r>
    <x v="15"/>
    <x v="9"/>
    <x v="2"/>
    <m/>
  </r>
  <r>
    <x v="15"/>
    <x v="9"/>
    <x v="3"/>
    <m/>
  </r>
  <r>
    <x v="15"/>
    <x v="9"/>
    <x v="4"/>
    <n v="4.3500000000000005"/>
  </r>
  <r>
    <x v="15"/>
    <x v="9"/>
    <x v="5"/>
    <n v="4.6438888888888892"/>
  </r>
  <r>
    <x v="15"/>
    <x v="9"/>
    <x v="6"/>
    <m/>
  </r>
  <r>
    <x v="15"/>
    <x v="9"/>
    <x v="7"/>
    <m/>
  </r>
  <r>
    <x v="15"/>
    <x v="9"/>
    <x v="8"/>
    <m/>
  </r>
  <r>
    <x v="15"/>
    <x v="9"/>
    <x v="9"/>
    <n v="4.1939810679801699"/>
  </r>
  <r>
    <x v="15"/>
    <x v="9"/>
    <x v="10"/>
    <m/>
  </r>
  <r>
    <x v="15"/>
    <x v="9"/>
    <x v="11"/>
    <m/>
  </r>
  <r>
    <x v="15"/>
    <x v="9"/>
    <x v="12"/>
    <m/>
  </r>
  <r>
    <x v="15"/>
    <x v="9"/>
    <x v="13"/>
    <m/>
  </r>
  <r>
    <x v="15"/>
    <x v="9"/>
    <x v="14"/>
    <m/>
  </r>
  <r>
    <x v="15"/>
    <x v="9"/>
    <x v="15"/>
    <m/>
  </r>
  <r>
    <x v="15"/>
    <x v="9"/>
    <x v="16"/>
    <n v="4.2260561143357123"/>
  </r>
  <r>
    <x v="15"/>
    <x v="9"/>
    <x v="17"/>
    <m/>
  </r>
  <r>
    <x v="16"/>
    <x v="0"/>
    <x v="0"/>
    <m/>
  </r>
  <r>
    <x v="16"/>
    <x v="0"/>
    <x v="1"/>
    <m/>
  </r>
  <r>
    <x v="16"/>
    <x v="0"/>
    <x v="2"/>
    <m/>
  </r>
  <r>
    <x v="16"/>
    <x v="0"/>
    <x v="3"/>
    <m/>
  </r>
  <r>
    <x v="16"/>
    <x v="0"/>
    <x v="4"/>
    <m/>
  </r>
  <r>
    <x v="16"/>
    <x v="0"/>
    <x v="5"/>
    <m/>
  </r>
  <r>
    <x v="16"/>
    <x v="0"/>
    <x v="6"/>
    <m/>
  </r>
  <r>
    <x v="16"/>
    <x v="0"/>
    <x v="7"/>
    <m/>
  </r>
  <r>
    <x v="16"/>
    <x v="0"/>
    <x v="8"/>
    <m/>
  </r>
  <r>
    <x v="16"/>
    <x v="0"/>
    <x v="9"/>
    <m/>
  </r>
  <r>
    <x v="16"/>
    <x v="0"/>
    <x v="10"/>
    <m/>
  </r>
  <r>
    <x v="16"/>
    <x v="0"/>
    <x v="11"/>
    <m/>
  </r>
  <r>
    <x v="16"/>
    <x v="0"/>
    <x v="12"/>
    <m/>
  </r>
  <r>
    <x v="16"/>
    <x v="0"/>
    <x v="13"/>
    <m/>
  </r>
  <r>
    <x v="16"/>
    <x v="0"/>
    <x v="14"/>
    <m/>
  </r>
  <r>
    <x v="16"/>
    <x v="0"/>
    <x v="15"/>
    <m/>
  </r>
  <r>
    <x v="16"/>
    <x v="0"/>
    <x v="16"/>
    <n v="5.1473149673288612"/>
  </r>
  <r>
    <x v="16"/>
    <x v="0"/>
    <x v="17"/>
    <m/>
  </r>
  <r>
    <x v="16"/>
    <x v="1"/>
    <x v="0"/>
    <m/>
  </r>
  <r>
    <x v="16"/>
    <x v="1"/>
    <x v="1"/>
    <m/>
  </r>
  <r>
    <x v="16"/>
    <x v="1"/>
    <x v="2"/>
    <m/>
  </r>
  <r>
    <x v="16"/>
    <x v="1"/>
    <x v="3"/>
    <m/>
  </r>
  <r>
    <x v="16"/>
    <x v="1"/>
    <x v="4"/>
    <m/>
  </r>
  <r>
    <x v="16"/>
    <x v="1"/>
    <x v="5"/>
    <m/>
  </r>
  <r>
    <x v="16"/>
    <x v="1"/>
    <x v="6"/>
    <m/>
  </r>
  <r>
    <x v="16"/>
    <x v="1"/>
    <x v="7"/>
    <m/>
  </r>
  <r>
    <x v="16"/>
    <x v="1"/>
    <x v="8"/>
    <m/>
  </r>
  <r>
    <x v="16"/>
    <x v="1"/>
    <x v="9"/>
    <m/>
  </r>
  <r>
    <x v="16"/>
    <x v="1"/>
    <x v="10"/>
    <m/>
  </r>
  <r>
    <x v="16"/>
    <x v="1"/>
    <x v="11"/>
    <m/>
  </r>
  <r>
    <x v="16"/>
    <x v="1"/>
    <x v="12"/>
    <m/>
  </r>
  <r>
    <x v="16"/>
    <x v="1"/>
    <x v="13"/>
    <m/>
  </r>
  <r>
    <x v="16"/>
    <x v="1"/>
    <x v="14"/>
    <m/>
  </r>
  <r>
    <x v="16"/>
    <x v="1"/>
    <x v="15"/>
    <m/>
  </r>
  <r>
    <x v="16"/>
    <x v="1"/>
    <x v="16"/>
    <n v="5.106956408265467"/>
  </r>
  <r>
    <x v="16"/>
    <x v="1"/>
    <x v="17"/>
    <m/>
  </r>
  <r>
    <x v="16"/>
    <x v="2"/>
    <x v="0"/>
    <m/>
  </r>
  <r>
    <x v="16"/>
    <x v="2"/>
    <x v="1"/>
    <m/>
  </r>
  <r>
    <x v="16"/>
    <x v="2"/>
    <x v="2"/>
    <m/>
  </r>
  <r>
    <x v="16"/>
    <x v="2"/>
    <x v="3"/>
    <m/>
  </r>
  <r>
    <x v="16"/>
    <x v="2"/>
    <x v="4"/>
    <m/>
  </r>
  <r>
    <x v="16"/>
    <x v="2"/>
    <x v="5"/>
    <m/>
  </r>
  <r>
    <x v="16"/>
    <x v="2"/>
    <x v="6"/>
    <m/>
  </r>
  <r>
    <x v="16"/>
    <x v="2"/>
    <x v="7"/>
    <m/>
  </r>
  <r>
    <x v="16"/>
    <x v="2"/>
    <x v="8"/>
    <m/>
  </r>
  <r>
    <x v="16"/>
    <x v="2"/>
    <x v="9"/>
    <m/>
  </r>
  <r>
    <x v="16"/>
    <x v="2"/>
    <x v="10"/>
    <m/>
  </r>
  <r>
    <x v="16"/>
    <x v="2"/>
    <x v="11"/>
    <m/>
  </r>
  <r>
    <x v="16"/>
    <x v="2"/>
    <x v="12"/>
    <m/>
  </r>
  <r>
    <x v="16"/>
    <x v="2"/>
    <x v="13"/>
    <m/>
  </r>
  <r>
    <x v="16"/>
    <x v="2"/>
    <x v="14"/>
    <m/>
  </r>
  <r>
    <x v="16"/>
    <x v="2"/>
    <x v="15"/>
    <m/>
  </r>
  <r>
    <x v="16"/>
    <x v="2"/>
    <x v="16"/>
    <n v="5.3132413611330485"/>
  </r>
  <r>
    <x v="16"/>
    <x v="2"/>
    <x v="17"/>
    <m/>
  </r>
  <r>
    <x v="16"/>
    <x v="3"/>
    <x v="0"/>
    <m/>
  </r>
  <r>
    <x v="16"/>
    <x v="3"/>
    <x v="1"/>
    <m/>
  </r>
  <r>
    <x v="16"/>
    <x v="3"/>
    <x v="2"/>
    <m/>
  </r>
  <r>
    <x v="16"/>
    <x v="3"/>
    <x v="3"/>
    <m/>
  </r>
  <r>
    <x v="16"/>
    <x v="3"/>
    <x v="4"/>
    <m/>
  </r>
  <r>
    <x v="16"/>
    <x v="3"/>
    <x v="5"/>
    <m/>
  </r>
  <r>
    <x v="16"/>
    <x v="3"/>
    <x v="6"/>
    <m/>
  </r>
  <r>
    <x v="16"/>
    <x v="3"/>
    <x v="7"/>
    <m/>
  </r>
  <r>
    <x v="16"/>
    <x v="3"/>
    <x v="8"/>
    <m/>
  </r>
  <r>
    <x v="16"/>
    <x v="3"/>
    <x v="9"/>
    <m/>
  </r>
  <r>
    <x v="16"/>
    <x v="3"/>
    <x v="10"/>
    <m/>
  </r>
  <r>
    <x v="16"/>
    <x v="3"/>
    <x v="11"/>
    <m/>
  </r>
  <r>
    <x v="16"/>
    <x v="3"/>
    <x v="12"/>
    <m/>
  </r>
  <r>
    <x v="16"/>
    <x v="3"/>
    <x v="13"/>
    <m/>
  </r>
  <r>
    <x v="16"/>
    <x v="3"/>
    <x v="14"/>
    <m/>
  </r>
  <r>
    <x v="16"/>
    <x v="3"/>
    <x v="15"/>
    <m/>
  </r>
  <r>
    <x v="16"/>
    <x v="3"/>
    <x v="16"/>
    <n v="4.5164549986685278"/>
  </r>
  <r>
    <x v="16"/>
    <x v="3"/>
    <x v="17"/>
    <m/>
  </r>
  <r>
    <x v="16"/>
    <x v="4"/>
    <x v="0"/>
    <m/>
  </r>
  <r>
    <x v="16"/>
    <x v="4"/>
    <x v="1"/>
    <m/>
  </r>
  <r>
    <x v="16"/>
    <x v="4"/>
    <x v="2"/>
    <m/>
  </r>
  <r>
    <x v="16"/>
    <x v="4"/>
    <x v="3"/>
    <m/>
  </r>
  <r>
    <x v="16"/>
    <x v="4"/>
    <x v="4"/>
    <m/>
  </r>
  <r>
    <x v="16"/>
    <x v="4"/>
    <x v="5"/>
    <m/>
  </r>
  <r>
    <x v="16"/>
    <x v="4"/>
    <x v="6"/>
    <m/>
  </r>
  <r>
    <x v="16"/>
    <x v="4"/>
    <x v="7"/>
    <m/>
  </r>
  <r>
    <x v="16"/>
    <x v="4"/>
    <x v="8"/>
    <m/>
  </r>
  <r>
    <x v="16"/>
    <x v="4"/>
    <x v="9"/>
    <m/>
  </r>
  <r>
    <x v="16"/>
    <x v="4"/>
    <x v="10"/>
    <m/>
  </r>
  <r>
    <x v="16"/>
    <x v="4"/>
    <x v="11"/>
    <m/>
  </r>
  <r>
    <x v="16"/>
    <x v="4"/>
    <x v="12"/>
    <m/>
  </r>
  <r>
    <x v="16"/>
    <x v="4"/>
    <x v="13"/>
    <m/>
  </r>
  <r>
    <x v="16"/>
    <x v="4"/>
    <x v="14"/>
    <m/>
  </r>
  <r>
    <x v="16"/>
    <x v="4"/>
    <x v="15"/>
    <m/>
  </r>
  <r>
    <x v="16"/>
    <x v="4"/>
    <x v="16"/>
    <n v="4.6803833533616039"/>
  </r>
  <r>
    <x v="16"/>
    <x v="4"/>
    <x v="17"/>
    <m/>
  </r>
  <r>
    <x v="16"/>
    <x v="5"/>
    <x v="0"/>
    <m/>
  </r>
  <r>
    <x v="16"/>
    <x v="5"/>
    <x v="1"/>
    <m/>
  </r>
  <r>
    <x v="16"/>
    <x v="5"/>
    <x v="2"/>
    <m/>
  </r>
  <r>
    <x v="16"/>
    <x v="5"/>
    <x v="3"/>
    <m/>
  </r>
  <r>
    <x v="16"/>
    <x v="5"/>
    <x v="4"/>
    <m/>
  </r>
  <r>
    <x v="16"/>
    <x v="5"/>
    <x v="5"/>
    <m/>
  </r>
  <r>
    <x v="16"/>
    <x v="5"/>
    <x v="6"/>
    <m/>
  </r>
  <r>
    <x v="16"/>
    <x v="5"/>
    <x v="7"/>
    <m/>
  </r>
  <r>
    <x v="16"/>
    <x v="5"/>
    <x v="8"/>
    <m/>
  </r>
  <r>
    <x v="16"/>
    <x v="5"/>
    <x v="9"/>
    <m/>
  </r>
  <r>
    <x v="16"/>
    <x v="5"/>
    <x v="10"/>
    <m/>
  </r>
  <r>
    <x v="16"/>
    <x v="5"/>
    <x v="11"/>
    <m/>
  </r>
  <r>
    <x v="16"/>
    <x v="5"/>
    <x v="12"/>
    <m/>
  </r>
  <r>
    <x v="16"/>
    <x v="5"/>
    <x v="13"/>
    <m/>
  </r>
  <r>
    <x v="16"/>
    <x v="5"/>
    <x v="14"/>
    <m/>
  </r>
  <r>
    <x v="16"/>
    <x v="5"/>
    <x v="15"/>
    <m/>
  </r>
  <r>
    <x v="16"/>
    <x v="5"/>
    <x v="16"/>
    <n v="4.4690928492622497"/>
  </r>
  <r>
    <x v="16"/>
    <x v="5"/>
    <x v="17"/>
    <m/>
  </r>
  <r>
    <x v="16"/>
    <x v="6"/>
    <x v="0"/>
    <m/>
  </r>
  <r>
    <x v="16"/>
    <x v="6"/>
    <x v="1"/>
    <m/>
  </r>
  <r>
    <x v="16"/>
    <x v="6"/>
    <x v="2"/>
    <m/>
  </r>
  <r>
    <x v="16"/>
    <x v="6"/>
    <x v="3"/>
    <m/>
  </r>
  <r>
    <x v="16"/>
    <x v="6"/>
    <x v="4"/>
    <m/>
  </r>
  <r>
    <x v="16"/>
    <x v="6"/>
    <x v="5"/>
    <m/>
  </r>
  <r>
    <x v="16"/>
    <x v="6"/>
    <x v="6"/>
    <m/>
  </r>
  <r>
    <x v="16"/>
    <x v="6"/>
    <x v="7"/>
    <m/>
  </r>
  <r>
    <x v="16"/>
    <x v="6"/>
    <x v="8"/>
    <m/>
  </r>
  <r>
    <x v="16"/>
    <x v="6"/>
    <x v="9"/>
    <m/>
  </r>
  <r>
    <x v="16"/>
    <x v="6"/>
    <x v="10"/>
    <m/>
  </r>
  <r>
    <x v="16"/>
    <x v="6"/>
    <x v="11"/>
    <m/>
  </r>
  <r>
    <x v="16"/>
    <x v="6"/>
    <x v="12"/>
    <m/>
  </r>
  <r>
    <x v="16"/>
    <x v="6"/>
    <x v="13"/>
    <m/>
  </r>
  <r>
    <x v="16"/>
    <x v="6"/>
    <x v="14"/>
    <m/>
  </r>
  <r>
    <x v="16"/>
    <x v="6"/>
    <x v="15"/>
    <m/>
  </r>
  <r>
    <x v="16"/>
    <x v="6"/>
    <x v="16"/>
    <n v="4.8251007881881289"/>
  </r>
  <r>
    <x v="16"/>
    <x v="6"/>
    <x v="17"/>
    <m/>
  </r>
  <r>
    <x v="16"/>
    <x v="7"/>
    <x v="0"/>
    <m/>
  </r>
  <r>
    <x v="16"/>
    <x v="7"/>
    <x v="1"/>
    <m/>
  </r>
  <r>
    <x v="16"/>
    <x v="7"/>
    <x v="2"/>
    <m/>
  </r>
  <r>
    <x v="16"/>
    <x v="7"/>
    <x v="3"/>
    <m/>
  </r>
  <r>
    <x v="16"/>
    <x v="7"/>
    <x v="4"/>
    <m/>
  </r>
  <r>
    <x v="16"/>
    <x v="7"/>
    <x v="5"/>
    <m/>
  </r>
  <r>
    <x v="16"/>
    <x v="7"/>
    <x v="6"/>
    <m/>
  </r>
  <r>
    <x v="16"/>
    <x v="7"/>
    <x v="7"/>
    <m/>
  </r>
  <r>
    <x v="16"/>
    <x v="7"/>
    <x v="8"/>
    <m/>
  </r>
  <r>
    <x v="16"/>
    <x v="7"/>
    <x v="9"/>
    <m/>
  </r>
  <r>
    <x v="16"/>
    <x v="7"/>
    <x v="10"/>
    <m/>
  </r>
  <r>
    <x v="16"/>
    <x v="7"/>
    <x v="11"/>
    <m/>
  </r>
  <r>
    <x v="16"/>
    <x v="7"/>
    <x v="12"/>
    <m/>
  </r>
  <r>
    <x v="16"/>
    <x v="7"/>
    <x v="13"/>
    <m/>
  </r>
  <r>
    <x v="16"/>
    <x v="7"/>
    <x v="14"/>
    <m/>
  </r>
  <r>
    <x v="16"/>
    <x v="7"/>
    <x v="15"/>
    <m/>
  </r>
  <r>
    <x v="16"/>
    <x v="7"/>
    <x v="16"/>
    <n v="4.1669960572304259"/>
  </r>
  <r>
    <x v="16"/>
    <x v="7"/>
    <x v="17"/>
    <m/>
  </r>
  <r>
    <x v="16"/>
    <x v="8"/>
    <x v="0"/>
    <m/>
  </r>
  <r>
    <x v="16"/>
    <x v="8"/>
    <x v="1"/>
    <m/>
  </r>
  <r>
    <x v="16"/>
    <x v="8"/>
    <x v="2"/>
    <m/>
  </r>
  <r>
    <x v="16"/>
    <x v="8"/>
    <x v="3"/>
    <m/>
  </r>
  <r>
    <x v="16"/>
    <x v="8"/>
    <x v="4"/>
    <m/>
  </r>
  <r>
    <x v="16"/>
    <x v="8"/>
    <x v="5"/>
    <m/>
  </r>
  <r>
    <x v="16"/>
    <x v="8"/>
    <x v="6"/>
    <m/>
  </r>
  <r>
    <x v="16"/>
    <x v="8"/>
    <x v="7"/>
    <m/>
  </r>
  <r>
    <x v="16"/>
    <x v="8"/>
    <x v="8"/>
    <m/>
  </r>
  <r>
    <x v="16"/>
    <x v="8"/>
    <x v="9"/>
    <m/>
  </r>
  <r>
    <x v="16"/>
    <x v="8"/>
    <x v="10"/>
    <m/>
  </r>
  <r>
    <x v="16"/>
    <x v="8"/>
    <x v="11"/>
    <m/>
  </r>
  <r>
    <x v="16"/>
    <x v="8"/>
    <x v="12"/>
    <m/>
  </r>
  <r>
    <x v="16"/>
    <x v="8"/>
    <x v="13"/>
    <m/>
  </r>
  <r>
    <x v="16"/>
    <x v="8"/>
    <x v="14"/>
    <m/>
  </r>
  <r>
    <x v="16"/>
    <x v="8"/>
    <x v="15"/>
    <m/>
  </r>
  <r>
    <x v="16"/>
    <x v="8"/>
    <x v="16"/>
    <n v="4.5058507121908429"/>
  </r>
  <r>
    <x v="16"/>
    <x v="8"/>
    <x v="17"/>
    <m/>
  </r>
  <r>
    <x v="16"/>
    <x v="9"/>
    <x v="0"/>
    <m/>
  </r>
  <r>
    <x v="16"/>
    <x v="9"/>
    <x v="1"/>
    <m/>
  </r>
  <r>
    <x v="16"/>
    <x v="9"/>
    <x v="2"/>
    <m/>
  </r>
  <r>
    <x v="16"/>
    <x v="9"/>
    <x v="3"/>
    <m/>
  </r>
  <r>
    <x v="16"/>
    <x v="9"/>
    <x v="4"/>
    <m/>
  </r>
  <r>
    <x v="16"/>
    <x v="9"/>
    <x v="5"/>
    <m/>
  </r>
  <r>
    <x v="16"/>
    <x v="9"/>
    <x v="6"/>
    <m/>
  </r>
  <r>
    <x v="16"/>
    <x v="9"/>
    <x v="7"/>
    <m/>
  </r>
  <r>
    <x v="16"/>
    <x v="9"/>
    <x v="8"/>
    <m/>
  </r>
  <r>
    <x v="16"/>
    <x v="9"/>
    <x v="9"/>
    <m/>
  </r>
  <r>
    <x v="16"/>
    <x v="9"/>
    <x v="10"/>
    <m/>
  </r>
  <r>
    <x v="16"/>
    <x v="9"/>
    <x v="11"/>
    <m/>
  </r>
  <r>
    <x v="16"/>
    <x v="9"/>
    <x v="12"/>
    <m/>
  </r>
  <r>
    <x v="16"/>
    <x v="9"/>
    <x v="13"/>
    <m/>
  </r>
  <r>
    <x v="16"/>
    <x v="9"/>
    <x v="14"/>
    <m/>
  </r>
  <r>
    <x v="16"/>
    <x v="9"/>
    <x v="15"/>
    <m/>
  </r>
  <r>
    <x v="16"/>
    <x v="9"/>
    <x v="16"/>
    <n v="4.2258342982461796"/>
  </r>
  <r>
    <x v="16"/>
    <x v="9"/>
    <x v="17"/>
    <m/>
  </r>
  <r>
    <x v="17"/>
    <x v="0"/>
    <x v="0"/>
    <m/>
  </r>
  <r>
    <x v="17"/>
    <x v="0"/>
    <x v="1"/>
    <m/>
  </r>
  <r>
    <x v="17"/>
    <x v="0"/>
    <x v="2"/>
    <m/>
  </r>
  <r>
    <x v="17"/>
    <x v="0"/>
    <x v="3"/>
    <m/>
  </r>
  <r>
    <x v="17"/>
    <x v="0"/>
    <x v="4"/>
    <n v="5.561300000000001"/>
  </r>
  <r>
    <x v="17"/>
    <x v="0"/>
    <x v="5"/>
    <m/>
  </r>
  <r>
    <x v="17"/>
    <x v="0"/>
    <x v="6"/>
    <m/>
  </r>
  <r>
    <x v="17"/>
    <x v="0"/>
    <x v="7"/>
    <m/>
  </r>
  <r>
    <x v="17"/>
    <x v="0"/>
    <x v="8"/>
    <m/>
  </r>
  <r>
    <x v="17"/>
    <x v="0"/>
    <x v="9"/>
    <n v="5.42"/>
  </r>
  <r>
    <x v="17"/>
    <x v="0"/>
    <x v="10"/>
    <m/>
  </r>
  <r>
    <x v="17"/>
    <x v="0"/>
    <x v="11"/>
    <m/>
  </r>
  <r>
    <x v="17"/>
    <x v="0"/>
    <x v="12"/>
    <m/>
  </r>
  <r>
    <x v="17"/>
    <x v="0"/>
    <x v="13"/>
    <m/>
  </r>
  <r>
    <x v="17"/>
    <x v="0"/>
    <x v="14"/>
    <m/>
  </r>
  <r>
    <x v="17"/>
    <x v="0"/>
    <x v="15"/>
    <m/>
  </r>
  <r>
    <x v="17"/>
    <x v="0"/>
    <x v="16"/>
    <n v="5.49"/>
  </r>
  <r>
    <x v="17"/>
    <x v="0"/>
    <x v="17"/>
    <m/>
  </r>
  <r>
    <x v="17"/>
    <x v="1"/>
    <x v="0"/>
    <n v="4.03"/>
  </r>
  <r>
    <x v="17"/>
    <x v="1"/>
    <x v="1"/>
    <m/>
  </r>
  <r>
    <x v="17"/>
    <x v="1"/>
    <x v="2"/>
    <m/>
  </r>
  <r>
    <x v="17"/>
    <x v="1"/>
    <x v="3"/>
    <m/>
  </r>
  <r>
    <x v="17"/>
    <x v="1"/>
    <x v="4"/>
    <n v="5.71"/>
  </r>
  <r>
    <x v="17"/>
    <x v="1"/>
    <x v="5"/>
    <m/>
  </r>
  <r>
    <x v="17"/>
    <x v="1"/>
    <x v="6"/>
    <m/>
  </r>
  <r>
    <x v="17"/>
    <x v="1"/>
    <x v="7"/>
    <m/>
  </r>
  <r>
    <x v="17"/>
    <x v="1"/>
    <x v="8"/>
    <m/>
  </r>
  <r>
    <x v="17"/>
    <x v="1"/>
    <x v="9"/>
    <n v="5.6876853526220614"/>
  </r>
  <r>
    <x v="17"/>
    <x v="1"/>
    <x v="10"/>
    <m/>
  </r>
  <r>
    <x v="17"/>
    <x v="1"/>
    <x v="11"/>
    <m/>
  </r>
  <r>
    <x v="17"/>
    <x v="1"/>
    <x v="12"/>
    <m/>
  </r>
  <r>
    <x v="17"/>
    <x v="1"/>
    <x v="13"/>
    <m/>
  </r>
  <r>
    <x v="17"/>
    <x v="1"/>
    <x v="14"/>
    <m/>
  </r>
  <r>
    <x v="17"/>
    <x v="1"/>
    <x v="15"/>
    <m/>
  </r>
  <r>
    <x v="17"/>
    <x v="1"/>
    <x v="16"/>
    <n v="4.7675855997327101"/>
  </r>
  <r>
    <x v="17"/>
    <x v="1"/>
    <x v="17"/>
    <m/>
  </r>
  <r>
    <x v="17"/>
    <x v="2"/>
    <x v="0"/>
    <m/>
  </r>
  <r>
    <x v="17"/>
    <x v="2"/>
    <x v="1"/>
    <m/>
  </r>
  <r>
    <x v="17"/>
    <x v="2"/>
    <x v="2"/>
    <m/>
  </r>
  <r>
    <x v="17"/>
    <x v="2"/>
    <x v="3"/>
    <m/>
  </r>
  <r>
    <x v="17"/>
    <x v="2"/>
    <x v="4"/>
    <n v="6.5442"/>
  </r>
  <r>
    <x v="17"/>
    <x v="2"/>
    <x v="5"/>
    <m/>
  </r>
  <r>
    <x v="17"/>
    <x v="2"/>
    <x v="6"/>
    <m/>
  </r>
  <r>
    <x v="17"/>
    <x v="2"/>
    <x v="7"/>
    <m/>
  </r>
  <r>
    <x v="17"/>
    <x v="2"/>
    <x v="8"/>
    <m/>
  </r>
  <r>
    <x v="17"/>
    <x v="2"/>
    <x v="9"/>
    <n v="5.5126639416010716"/>
  </r>
  <r>
    <x v="17"/>
    <x v="2"/>
    <x v="10"/>
    <m/>
  </r>
  <r>
    <x v="17"/>
    <x v="2"/>
    <x v="11"/>
    <m/>
  </r>
  <r>
    <x v="17"/>
    <x v="2"/>
    <x v="12"/>
    <m/>
  </r>
  <r>
    <x v="17"/>
    <x v="2"/>
    <x v="13"/>
    <m/>
  </r>
  <r>
    <x v="17"/>
    <x v="2"/>
    <x v="14"/>
    <m/>
  </r>
  <r>
    <x v="17"/>
    <x v="2"/>
    <x v="15"/>
    <m/>
  </r>
  <r>
    <x v="17"/>
    <x v="2"/>
    <x v="16"/>
    <n v="5.62"/>
  </r>
  <r>
    <x v="17"/>
    <x v="2"/>
    <x v="17"/>
    <m/>
  </r>
  <r>
    <x v="17"/>
    <x v="3"/>
    <x v="0"/>
    <m/>
  </r>
  <r>
    <x v="17"/>
    <x v="3"/>
    <x v="1"/>
    <m/>
  </r>
  <r>
    <x v="17"/>
    <x v="3"/>
    <x v="2"/>
    <m/>
  </r>
  <r>
    <x v="17"/>
    <x v="3"/>
    <x v="3"/>
    <m/>
  </r>
  <r>
    <x v="17"/>
    <x v="3"/>
    <x v="4"/>
    <n v="4.9381000000000004"/>
  </r>
  <r>
    <x v="17"/>
    <x v="3"/>
    <x v="5"/>
    <m/>
  </r>
  <r>
    <x v="17"/>
    <x v="3"/>
    <x v="6"/>
    <m/>
  </r>
  <r>
    <x v="17"/>
    <x v="3"/>
    <x v="7"/>
    <m/>
  </r>
  <r>
    <x v="17"/>
    <x v="3"/>
    <x v="8"/>
    <m/>
  </r>
  <r>
    <x v="17"/>
    <x v="3"/>
    <x v="9"/>
    <n v="4.8932911153456802"/>
  </r>
  <r>
    <x v="17"/>
    <x v="3"/>
    <x v="10"/>
    <m/>
  </r>
  <r>
    <x v="17"/>
    <x v="3"/>
    <x v="11"/>
    <m/>
  </r>
  <r>
    <x v="17"/>
    <x v="3"/>
    <x v="12"/>
    <m/>
  </r>
  <r>
    <x v="17"/>
    <x v="3"/>
    <x v="13"/>
    <m/>
  </r>
  <r>
    <x v="17"/>
    <x v="3"/>
    <x v="14"/>
    <m/>
  </r>
  <r>
    <x v="17"/>
    <x v="3"/>
    <x v="15"/>
    <m/>
  </r>
  <r>
    <x v="17"/>
    <x v="3"/>
    <x v="16"/>
    <n v="4.8966749391091362"/>
  </r>
  <r>
    <x v="17"/>
    <x v="3"/>
    <x v="17"/>
    <m/>
  </r>
  <r>
    <x v="17"/>
    <x v="4"/>
    <x v="0"/>
    <m/>
  </r>
  <r>
    <x v="17"/>
    <x v="4"/>
    <x v="1"/>
    <m/>
  </r>
  <r>
    <x v="17"/>
    <x v="4"/>
    <x v="2"/>
    <m/>
  </r>
  <r>
    <x v="17"/>
    <x v="4"/>
    <x v="3"/>
    <m/>
  </r>
  <r>
    <x v="17"/>
    <x v="4"/>
    <x v="4"/>
    <m/>
  </r>
  <r>
    <x v="17"/>
    <x v="4"/>
    <x v="5"/>
    <m/>
  </r>
  <r>
    <x v="17"/>
    <x v="4"/>
    <x v="6"/>
    <m/>
  </r>
  <r>
    <x v="17"/>
    <x v="4"/>
    <x v="7"/>
    <m/>
  </r>
  <r>
    <x v="17"/>
    <x v="4"/>
    <x v="8"/>
    <m/>
  </r>
  <r>
    <x v="17"/>
    <x v="4"/>
    <x v="9"/>
    <n v="4.6970007742157476"/>
  </r>
  <r>
    <x v="17"/>
    <x v="4"/>
    <x v="10"/>
    <m/>
  </r>
  <r>
    <x v="17"/>
    <x v="4"/>
    <x v="11"/>
    <m/>
  </r>
  <r>
    <x v="17"/>
    <x v="4"/>
    <x v="12"/>
    <m/>
  </r>
  <r>
    <x v="17"/>
    <x v="4"/>
    <x v="13"/>
    <m/>
  </r>
  <r>
    <x v="17"/>
    <x v="4"/>
    <x v="14"/>
    <m/>
  </r>
  <r>
    <x v="17"/>
    <x v="4"/>
    <x v="15"/>
    <m/>
  </r>
  <r>
    <x v="17"/>
    <x v="4"/>
    <x v="16"/>
    <n v="4.6970172180288596"/>
  </r>
  <r>
    <x v="17"/>
    <x v="4"/>
    <x v="17"/>
    <m/>
  </r>
  <r>
    <x v="17"/>
    <x v="5"/>
    <x v="0"/>
    <m/>
  </r>
  <r>
    <x v="17"/>
    <x v="5"/>
    <x v="1"/>
    <m/>
  </r>
  <r>
    <x v="17"/>
    <x v="5"/>
    <x v="2"/>
    <m/>
  </r>
  <r>
    <x v="17"/>
    <x v="5"/>
    <x v="3"/>
    <m/>
  </r>
  <r>
    <x v="17"/>
    <x v="5"/>
    <x v="4"/>
    <n v="6.87"/>
  </r>
  <r>
    <x v="17"/>
    <x v="5"/>
    <x v="5"/>
    <m/>
  </r>
  <r>
    <x v="17"/>
    <x v="5"/>
    <x v="6"/>
    <m/>
  </r>
  <r>
    <x v="17"/>
    <x v="5"/>
    <x v="7"/>
    <m/>
  </r>
  <r>
    <x v="17"/>
    <x v="5"/>
    <x v="8"/>
    <m/>
  </r>
  <r>
    <x v="17"/>
    <x v="5"/>
    <x v="9"/>
    <n v="4.9879020761027322"/>
  </r>
  <r>
    <x v="17"/>
    <x v="5"/>
    <x v="10"/>
    <m/>
  </r>
  <r>
    <x v="17"/>
    <x v="5"/>
    <x v="11"/>
    <m/>
  </r>
  <r>
    <x v="17"/>
    <x v="5"/>
    <x v="12"/>
    <m/>
  </r>
  <r>
    <x v="17"/>
    <x v="5"/>
    <x v="13"/>
    <m/>
  </r>
  <r>
    <x v="17"/>
    <x v="5"/>
    <x v="14"/>
    <m/>
  </r>
  <r>
    <x v="17"/>
    <x v="5"/>
    <x v="15"/>
    <m/>
  </r>
  <r>
    <x v="17"/>
    <x v="5"/>
    <x v="16"/>
    <n v="5.0148149716986996"/>
  </r>
  <r>
    <x v="17"/>
    <x v="5"/>
    <x v="17"/>
    <m/>
  </r>
  <r>
    <x v="17"/>
    <x v="6"/>
    <x v="0"/>
    <m/>
  </r>
  <r>
    <x v="17"/>
    <x v="6"/>
    <x v="1"/>
    <m/>
  </r>
  <r>
    <x v="17"/>
    <x v="6"/>
    <x v="2"/>
    <m/>
  </r>
  <r>
    <x v="17"/>
    <x v="6"/>
    <x v="3"/>
    <m/>
  </r>
  <r>
    <x v="17"/>
    <x v="6"/>
    <x v="4"/>
    <n v="5.98"/>
  </r>
  <r>
    <x v="17"/>
    <x v="6"/>
    <x v="5"/>
    <m/>
  </r>
  <r>
    <x v="17"/>
    <x v="6"/>
    <x v="6"/>
    <m/>
  </r>
  <r>
    <x v="17"/>
    <x v="6"/>
    <x v="7"/>
    <m/>
  </r>
  <r>
    <x v="17"/>
    <x v="6"/>
    <x v="8"/>
    <m/>
  </r>
  <r>
    <x v="17"/>
    <x v="6"/>
    <x v="9"/>
    <n v="5.5249695767514782"/>
  </r>
  <r>
    <x v="17"/>
    <x v="6"/>
    <x v="10"/>
    <m/>
  </r>
  <r>
    <x v="17"/>
    <x v="6"/>
    <x v="11"/>
    <m/>
  </r>
  <r>
    <x v="17"/>
    <x v="6"/>
    <x v="12"/>
    <m/>
  </r>
  <r>
    <x v="17"/>
    <x v="6"/>
    <x v="13"/>
    <m/>
  </r>
  <r>
    <x v="17"/>
    <x v="6"/>
    <x v="14"/>
    <m/>
  </r>
  <r>
    <x v="17"/>
    <x v="6"/>
    <x v="15"/>
    <m/>
  </r>
  <r>
    <x v="17"/>
    <x v="6"/>
    <x v="16"/>
    <n v="5.6091254483809152"/>
  </r>
  <r>
    <x v="17"/>
    <x v="6"/>
    <x v="17"/>
    <m/>
  </r>
  <r>
    <x v="17"/>
    <x v="7"/>
    <x v="0"/>
    <n v="3.38"/>
  </r>
  <r>
    <x v="17"/>
    <x v="7"/>
    <x v="1"/>
    <m/>
  </r>
  <r>
    <x v="17"/>
    <x v="7"/>
    <x v="2"/>
    <m/>
  </r>
  <r>
    <x v="17"/>
    <x v="7"/>
    <x v="3"/>
    <m/>
  </r>
  <r>
    <x v="17"/>
    <x v="7"/>
    <x v="4"/>
    <n v="3.7362816063460587"/>
  </r>
  <r>
    <x v="17"/>
    <x v="7"/>
    <x v="5"/>
    <m/>
  </r>
  <r>
    <x v="17"/>
    <x v="7"/>
    <x v="6"/>
    <m/>
  </r>
  <r>
    <x v="17"/>
    <x v="7"/>
    <x v="7"/>
    <m/>
  </r>
  <r>
    <x v="17"/>
    <x v="7"/>
    <x v="8"/>
    <m/>
  </r>
  <r>
    <x v="17"/>
    <x v="7"/>
    <x v="9"/>
    <n v="4.5989552391303334"/>
  </r>
  <r>
    <x v="17"/>
    <x v="7"/>
    <x v="10"/>
    <m/>
  </r>
  <r>
    <x v="17"/>
    <x v="7"/>
    <x v="11"/>
    <m/>
  </r>
  <r>
    <x v="17"/>
    <x v="7"/>
    <x v="12"/>
    <m/>
  </r>
  <r>
    <x v="17"/>
    <x v="7"/>
    <x v="13"/>
    <m/>
  </r>
  <r>
    <x v="17"/>
    <x v="7"/>
    <x v="14"/>
    <m/>
  </r>
  <r>
    <x v="17"/>
    <x v="7"/>
    <x v="15"/>
    <m/>
  </r>
  <r>
    <x v="17"/>
    <x v="7"/>
    <x v="16"/>
    <n v="4.1928855810008487"/>
  </r>
  <r>
    <x v="17"/>
    <x v="7"/>
    <x v="17"/>
    <m/>
  </r>
  <r>
    <x v="17"/>
    <x v="8"/>
    <x v="0"/>
    <m/>
  </r>
  <r>
    <x v="17"/>
    <x v="8"/>
    <x v="1"/>
    <m/>
  </r>
  <r>
    <x v="17"/>
    <x v="8"/>
    <x v="2"/>
    <m/>
  </r>
  <r>
    <x v="17"/>
    <x v="8"/>
    <x v="3"/>
    <m/>
  </r>
  <r>
    <x v="17"/>
    <x v="8"/>
    <x v="4"/>
    <n v="4.1750444306728856"/>
  </r>
  <r>
    <x v="17"/>
    <x v="8"/>
    <x v="5"/>
    <m/>
  </r>
  <r>
    <x v="17"/>
    <x v="8"/>
    <x v="6"/>
    <m/>
  </r>
  <r>
    <x v="17"/>
    <x v="8"/>
    <x v="7"/>
    <m/>
  </r>
  <r>
    <x v="17"/>
    <x v="8"/>
    <x v="8"/>
    <m/>
  </r>
  <r>
    <x v="17"/>
    <x v="8"/>
    <x v="9"/>
    <n v="4.768020110410772"/>
  </r>
  <r>
    <x v="17"/>
    <x v="8"/>
    <x v="10"/>
    <m/>
  </r>
  <r>
    <x v="17"/>
    <x v="8"/>
    <x v="11"/>
    <m/>
  </r>
  <r>
    <x v="17"/>
    <x v="8"/>
    <x v="12"/>
    <m/>
  </r>
  <r>
    <x v="17"/>
    <x v="8"/>
    <x v="13"/>
    <m/>
  </r>
  <r>
    <x v="17"/>
    <x v="8"/>
    <x v="14"/>
    <m/>
  </r>
  <r>
    <x v="17"/>
    <x v="8"/>
    <x v="15"/>
    <m/>
  </r>
  <r>
    <x v="17"/>
    <x v="8"/>
    <x v="16"/>
    <n v="4.3990029853521344"/>
  </r>
  <r>
    <x v="17"/>
    <x v="8"/>
    <x v="17"/>
    <m/>
  </r>
  <r>
    <x v="17"/>
    <x v="9"/>
    <x v="0"/>
    <m/>
  </r>
  <r>
    <x v="17"/>
    <x v="9"/>
    <x v="1"/>
    <m/>
  </r>
  <r>
    <x v="17"/>
    <x v="9"/>
    <x v="2"/>
    <m/>
  </r>
  <r>
    <x v="17"/>
    <x v="9"/>
    <x v="3"/>
    <m/>
  </r>
  <r>
    <x v="17"/>
    <x v="9"/>
    <x v="4"/>
    <n v="4.4037573407202215"/>
  </r>
  <r>
    <x v="17"/>
    <x v="9"/>
    <x v="5"/>
    <m/>
  </r>
  <r>
    <x v="17"/>
    <x v="9"/>
    <x v="6"/>
    <m/>
  </r>
  <r>
    <x v="17"/>
    <x v="9"/>
    <x v="7"/>
    <m/>
  </r>
  <r>
    <x v="17"/>
    <x v="9"/>
    <x v="8"/>
    <m/>
  </r>
  <r>
    <x v="17"/>
    <x v="9"/>
    <x v="9"/>
    <n v="4.0937446798611363"/>
  </r>
  <r>
    <x v="17"/>
    <x v="9"/>
    <x v="10"/>
    <m/>
  </r>
  <r>
    <x v="17"/>
    <x v="9"/>
    <x v="11"/>
    <m/>
  </r>
  <r>
    <x v="17"/>
    <x v="9"/>
    <x v="12"/>
    <m/>
  </r>
  <r>
    <x v="17"/>
    <x v="9"/>
    <x v="13"/>
    <m/>
  </r>
  <r>
    <x v="17"/>
    <x v="9"/>
    <x v="14"/>
    <m/>
  </r>
  <r>
    <x v="17"/>
    <x v="9"/>
    <x v="15"/>
    <m/>
  </r>
  <r>
    <x v="17"/>
    <x v="9"/>
    <x v="16"/>
    <n v="4.1993596753262077"/>
  </r>
  <r>
    <x v="17"/>
    <x v="9"/>
    <x v="17"/>
    <m/>
  </r>
  <r>
    <x v="18"/>
    <x v="0"/>
    <x v="0"/>
    <m/>
  </r>
  <r>
    <x v="18"/>
    <x v="0"/>
    <x v="1"/>
    <m/>
  </r>
  <r>
    <x v="18"/>
    <x v="0"/>
    <x v="2"/>
    <m/>
  </r>
  <r>
    <x v="18"/>
    <x v="0"/>
    <x v="3"/>
    <m/>
  </r>
  <r>
    <x v="18"/>
    <x v="0"/>
    <x v="4"/>
    <m/>
  </r>
  <r>
    <x v="18"/>
    <x v="0"/>
    <x v="5"/>
    <m/>
  </r>
  <r>
    <x v="18"/>
    <x v="0"/>
    <x v="6"/>
    <m/>
  </r>
  <r>
    <x v="18"/>
    <x v="0"/>
    <x v="7"/>
    <m/>
  </r>
  <r>
    <x v="18"/>
    <x v="0"/>
    <x v="8"/>
    <m/>
  </r>
  <r>
    <x v="18"/>
    <x v="0"/>
    <x v="9"/>
    <m/>
  </r>
  <r>
    <x v="18"/>
    <x v="0"/>
    <x v="10"/>
    <m/>
  </r>
  <r>
    <x v="18"/>
    <x v="0"/>
    <x v="11"/>
    <m/>
  </r>
  <r>
    <x v="18"/>
    <x v="0"/>
    <x v="12"/>
    <m/>
  </r>
  <r>
    <x v="18"/>
    <x v="0"/>
    <x v="13"/>
    <m/>
  </r>
  <r>
    <x v="18"/>
    <x v="0"/>
    <x v="14"/>
    <m/>
  </r>
  <r>
    <x v="18"/>
    <x v="0"/>
    <x v="15"/>
    <m/>
  </r>
  <r>
    <x v="18"/>
    <x v="0"/>
    <x v="16"/>
    <m/>
  </r>
  <r>
    <x v="18"/>
    <x v="0"/>
    <x v="17"/>
    <m/>
  </r>
  <r>
    <x v="18"/>
    <x v="1"/>
    <x v="0"/>
    <m/>
  </r>
  <r>
    <x v="18"/>
    <x v="1"/>
    <x v="1"/>
    <m/>
  </r>
  <r>
    <x v="18"/>
    <x v="1"/>
    <x v="2"/>
    <m/>
  </r>
  <r>
    <x v="18"/>
    <x v="1"/>
    <x v="3"/>
    <m/>
  </r>
  <r>
    <x v="18"/>
    <x v="1"/>
    <x v="4"/>
    <m/>
  </r>
  <r>
    <x v="18"/>
    <x v="1"/>
    <x v="5"/>
    <m/>
  </r>
  <r>
    <x v="18"/>
    <x v="1"/>
    <x v="6"/>
    <m/>
  </r>
  <r>
    <x v="18"/>
    <x v="1"/>
    <x v="7"/>
    <m/>
  </r>
  <r>
    <x v="18"/>
    <x v="1"/>
    <x v="8"/>
    <m/>
  </r>
  <r>
    <x v="18"/>
    <x v="1"/>
    <x v="9"/>
    <n v="5.59"/>
  </r>
  <r>
    <x v="18"/>
    <x v="1"/>
    <x v="10"/>
    <m/>
  </r>
  <r>
    <x v="18"/>
    <x v="1"/>
    <x v="11"/>
    <m/>
  </r>
  <r>
    <x v="18"/>
    <x v="1"/>
    <x v="12"/>
    <m/>
  </r>
  <r>
    <x v="18"/>
    <x v="1"/>
    <x v="13"/>
    <m/>
  </r>
  <r>
    <x v="18"/>
    <x v="1"/>
    <x v="14"/>
    <m/>
  </r>
  <r>
    <x v="18"/>
    <x v="1"/>
    <x v="15"/>
    <m/>
  </r>
  <r>
    <x v="18"/>
    <x v="1"/>
    <x v="16"/>
    <n v="5.59"/>
  </r>
  <r>
    <x v="18"/>
    <x v="1"/>
    <x v="17"/>
    <m/>
  </r>
  <r>
    <x v="18"/>
    <x v="2"/>
    <x v="0"/>
    <m/>
  </r>
  <r>
    <x v="18"/>
    <x v="2"/>
    <x v="1"/>
    <m/>
  </r>
  <r>
    <x v="18"/>
    <x v="2"/>
    <x v="2"/>
    <m/>
  </r>
  <r>
    <x v="18"/>
    <x v="2"/>
    <x v="3"/>
    <m/>
  </r>
  <r>
    <x v="18"/>
    <x v="2"/>
    <x v="4"/>
    <m/>
  </r>
  <r>
    <x v="18"/>
    <x v="2"/>
    <x v="5"/>
    <n v="5.55"/>
  </r>
  <r>
    <x v="18"/>
    <x v="2"/>
    <x v="6"/>
    <m/>
  </r>
  <r>
    <x v="18"/>
    <x v="2"/>
    <x v="7"/>
    <m/>
  </r>
  <r>
    <x v="18"/>
    <x v="2"/>
    <x v="8"/>
    <m/>
  </r>
  <r>
    <x v="18"/>
    <x v="2"/>
    <x v="9"/>
    <n v="4.5866256390926745"/>
  </r>
  <r>
    <x v="18"/>
    <x v="2"/>
    <x v="10"/>
    <m/>
  </r>
  <r>
    <x v="18"/>
    <x v="2"/>
    <x v="11"/>
    <m/>
  </r>
  <r>
    <x v="18"/>
    <x v="2"/>
    <x v="12"/>
    <m/>
  </r>
  <r>
    <x v="18"/>
    <x v="2"/>
    <x v="13"/>
    <m/>
  </r>
  <r>
    <x v="18"/>
    <x v="2"/>
    <x v="14"/>
    <m/>
  </r>
  <r>
    <x v="18"/>
    <x v="2"/>
    <x v="15"/>
    <m/>
  </r>
  <r>
    <x v="18"/>
    <x v="2"/>
    <x v="16"/>
    <n v="5.0796329399823721"/>
  </r>
  <r>
    <x v="18"/>
    <x v="2"/>
    <x v="17"/>
    <m/>
  </r>
  <r>
    <x v="18"/>
    <x v="3"/>
    <x v="0"/>
    <m/>
  </r>
  <r>
    <x v="18"/>
    <x v="3"/>
    <x v="1"/>
    <m/>
  </r>
  <r>
    <x v="18"/>
    <x v="3"/>
    <x v="2"/>
    <m/>
  </r>
  <r>
    <x v="18"/>
    <x v="3"/>
    <x v="3"/>
    <m/>
  </r>
  <r>
    <x v="18"/>
    <x v="3"/>
    <x v="4"/>
    <m/>
  </r>
  <r>
    <x v="18"/>
    <x v="3"/>
    <x v="5"/>
    <m/>
  </r>
  <r>
    <x v="18"/>
    <x v="3"/>
    <x v="6"/>
    <m/>
  </r>
  <r>
    <x v="18"/>
    <x v="3"/>
    <x v="7"/>
    <m/>
  </r>
  <r>
    <x v="18"/>
    <x v="3"/>
    <x v="8"/>
    <m/>
  </r>
  <r>
    <x v="18"/>
    <x v="3"/>
    <x v="9"/>
    <m/>
  </r>
  <r>
    <x v="18"/>
    <x v="3"/>
    <x v="10"/>
    <m/>
  </r>
  <r>
    <x v="18"/>
    <x v="3"/>
    <x v="11"/>
    <m/>
  </r>
  <r>
    <x v="18"/>
    <x v="3"/>
    <x v="12"/>
    <m/>
  </r>
  <r>
    <x v="18"/>
    <x v="3"/>
    <x v="13"/>
    <m/>
  </r>
  <r>
    <x v="18"/>
    <x v="3"/>
    <x v="14"/>
    <m/>
  </r>
  <r>
    <x v="18"/>
    <x v="3"/>
    <x v="15"/>
    <m/>
  </r>
  <r>
    <x v="18"/>
    <x v="3"/>
    <x v="16"/>
    <m/>
  </r>
  <r>
    <x v="18"/>
    <x v="3"/>
    <x v="17"/>
    <m/>
  </r>
  <r>
    <x v="18"/>
    <x v="4"/>
    <x v="0"/>
    <m/>
  </r>
  <r>
    <x v="18"/>
    <x v="4"/>
    <x v="1"/>
    <m/>
  </r>
  <r>
    <x v="18"/>
    <x v="4"/>
    <x v="2"/>
    <m/>
  </r>
  <r>
    <x v="18"/>
    <x v="4"/>
    <x v="3"/>
    <m/>
  </r>
  <r>
    <x v="18"/>
    <x v="4"/>
    <x v="4"/>
    <m/>
  </r>
  <r>
    <x v="18"/>
    <x v="4"/>
    <x v="5"/>
    <n v="5.1166666666666663"/>
  </r>
  <r>
    <x v="18"/>
    <x v="4"/>
    <x v="6"/>
    <m/>
  </r>
  <r>
    <x v="18"/>
    <x v="4"/>
    <x v="7"/>
    <m/>
  </r>
  <r>
    <x v="18"/>
    <x v="4"/>
    <x v="8"/>
    <m/>
  </r>
  <r>
    <x v="18"/>
    <x v="4"/>
    <x v="9"/>
    <n v="5.26"/>
  </r>
  <r>
    <x v="18"/>
    <x v="4"/>
    <x v="10"/>
    <m/>
  </r>
  <r>
    <x v="18"/>
    <x v="4"/>
    <x v="11"/>
    <m/>
  </r>
  <r>
    <x v="18"/>
    <x v="4"/>
    <x v="12"/>
    <m/>
  </r>
  <r>
    <x v="18"/>
    <x v="4"/>
    <x v="13"/>
    <m/>
  </r>
  <r>
    <x v="18"/>
    <x v="4"/>
    <x v="14"/>
    <m/>
  </r>
  <r>
    <x v="18"/>
    <x v="4"/>
    <x v="15"/>
    <m/>
  </r>
  <r>
    <x v="18"/>
    <x v="4"/>
    <x v="16"/>
    <n v="5.169169014084507"/>
  </r>
  <r>
    <x v="18"/>
    <x v="4"/>
    <x v="17"/>
    <m/>
  </r>
  <r>
    <x v="18"/>
    <x v="5"/>
    <x v="0"/>
    <m/>
  </r>
  <r>
    <x v="18"/>
    <x v="5"/>
    <x v="1"/>
    <m/>
  </r>
  <r>
    <x v="18"/>
    <x v="5"/>
    <x v="2"/>
    <m/>
  </r>
  <r>
    <x v="18"/>
    <x v="5"/>
    <x v="3"/>
    <m/>
  </r>
  <r>
    <x v="18"/>
    <x v="5"/>
    <x v="4"/>
    <m/>
  </r>
  <r>
    <x v="18"/>
    <x v="5"/>
    <x v="5"/>
    <n v="5.1100000000000003"/>
  </r>
  <r>
    <x v="18"/>
    <x v="5"/>
    <x v="6"/>
    <m/>
  </r>
  <r>
    <x v="18"/>
    <x v="5"/>
    <x v="7"/>
    <m/>
  </r>
  <r>
    <x v="18"/>
    <x v="5"/>
    <x v="8"/>
    <m/>
  </r>
  <r>
    <x v="18"/>
    <x v="5"/>
    <x v="9"/>
    <m/>
  </r>
  <r>
    <x v="18"/>
    <x v="5"/>
    <x v="10"/>
    <m/>
  </r>
  <r>
    <x v="18"/>
    <x v="5"/>
    <x v="11"/>
    <m/>
  </r>
  <r>
    <x v="18"/>
    <x v="5"/>
    <x v="12"/>
    <m/>
  </r>
  <r>
    <x v="18"/>
    <x v="5"/>
    <x v="13"/>
    <m/>
  </r>
  <r>
    <x v="18"/>
    <x v="5"/>
    <x v="14"/>
    <m/>
  </r>
  <r>
    <x v="18"/>
    <x v="5"/>
    <x v="15"/>
    <m/>
  </r>
  <r>
    <x v="18"/>
    <x v="5"/>
    <x v="16"/>
    <n v="5.1100000000000003"/>
  </r>
  <r>
    <x v="18"/>
    <x v="5"/>
    <x v="17"/>
    <m/>
  </r>
  <r>
    <x v="18"/>
    <x v="6"/>
    <x v="0"/>
    <m/>
  </r>
  <r>
    <x v="18"/>
    <x v="6"/>
    <x v="1"/>
    <m/>
  </r>
  <r>
    <x v="18"/>
    <x v="6"/>
    <x v="2"/>
    <m/>
  </r>
  <r>
    <x v="18"/>
    <x v="6"/>
    <x v="3"/>
    <m/>
  </r>
  <r>
    <x v="18"/>
    <x v="6"/>
    <x v="4"/>
    <m/>
  </r>
  <r>
    <x v="18"/>
    <x v="6"/>
    <x v="5"/>
    <n v="4.29"/>
  </r>
  <r>
    <x v="18"/>
    <x v="6"/>
    <x v="6"/>
    <m/>
  </r>
  <r>
    <x v="18"/>
    <x v="6"/>
    <x v="7"/>
    <m/>
  </r>
  <r>
    <x v="18"/>
    <x v="6"/>
    <x v="8"/>
    <m/>
  </r>
  <r>
    <x v="18"/>
    <x v="6"/>
    <x v="9"/>
    <n v="5.5"/>
  </r>
  <r>
    <x v="18"/>
    <x v="6"/>
    <x v="10"/>
    <m/>
  </r>
  <r>
    <x v="18"/>
    <x v="6"/>
    <x v="11"/>
    <m/>
  </r>
  <r>
    <x v="18"/>
    <x v="6"/>
    <x v="12"/>
    <m/>
  </r>
  <r>
    <x v="18"/>
    <x v="6"/>
    <x v="13"/>
    <m/>
  </r>
  <r>
    <x v="18"/>
    <x v="6"/>
    <x v="14"/>
    <m/>
  </r>
  <r>
    <x v="18"/>
    <x v="6"/>
    <x v="15"/>
    <m/>
  </r>
  <r>
    <x v="18"/>
    <x v="6"/>
    <x v="16"/>
    <n v="4.4394"/>
  </r>
  <r>
    <x v="18"/>
    <x v="6"/>
    <x v="17"/>
    <m/>
  </r>
  <r>
    <x v="18"/>
    <x v="7"/>
    <x v="0"/>
    <m/>
  </r>
  <r>
    <x v="18"/>
    <x v="7"/>
    <x v="1"/>
    <m/>
  </r>
  <r>
    <x v="18"/>
    <x v="7"/>
    <x v="2"/>
    <m/>
  </r>
  <r>
    <x v="18"/>
    <x v="7"/>
    <x v="3"/>
    <m/>
  </r>
  <r>
    <x v="18"/>
    <x v="7"/>
    <x v="4"/>
    <m/>
  </r>
  <r>
    <x v="18"/>
    <x v="7"/>
    <x v="5"/>
    <n v="4.4445058626465661"/>
  </r>
  <r>
    <x v="18"/>
    <x v="7"/>
    <x v="6"/>
    <m/>
  </r>
  <r>
    <x v="18"/>
    <x v="7"/>
    <x v="7"/>
    <m/>
  </r>
  <r>
    <x v="18"/>
    <x v="7"/>
    <x v="8"/>
    <m/>
  </r>
  <r>
    <x v="18"/>
    <x v="7"/>
    <x v="9"/>
    <m/>
  </r>
  <r>
    <x v="18"/>
    <x v="7"/>
    <x v="10"/>
    <m/>
  </r>
  <r>
    <x v="18"/>
    <x v="7"/>
    <x v="11"/>
    <m/>
  </r>
  <r>
    <x v="18"/>
    <x v="7"/>
    <x v="12"/>
    <m/>
  </r>
  <r>
    <x v="18"/>
    <x v="7"/>
    <x v="13"/>
    <m/>
  </r>
  <r>
    <x v="18"/>
    <x v="7"/>
    <x v="14"/>
    <m/>
  </r>
  <r>
    <x v="18"/>
    <x v="7"/>
    <x v="15"/>
    <m/>
  </r>
  <r>
    <x v="18"/>
    <x v="7"/>
    <x v="16"/>
    <n v="4.4445058626465661"/>
  </r>
  <r>
    <x v="18"/>
    <x v="7"/>
    <x v="17"/>
    <m/>
  </r>
  <r>
    <x v="18"/>
    <x v="8"/>
    <x v="0"/>
    <m/>
  </r>
  <r>
    <x v="18"/>
    <x v="8"/>
    <x v="1"/>
    <m/>
  </r>
  <r>
    <x v="18"/>
    <x v="8"/>
    <x v="2"/>
    <m/>
  </r>
  <r>
    <x v="18"/>
    <x v="8"/>
    <x v="3"/>
    <m/>
  </r>
  <r>
    <x v="18"/>
    <x v="8"/>
    <x v="4"/>
    <n v="3.5300000000000007"/>
  </r>
  <r>
    <x v="18"/>
    <x v="8"/>
    <x v="5"/>
    <n v="4.7750994804637017"/>
  </r>
  <r>
    <x v="18"/>
    <x v="8"/>
    <x v="6"/>
    <m/>
  </r>
  <r>
    <x v="18"/>
    <x v="8"/>
    <x v="7"/>
    <m/>
  </r>
  <r>
    <x v="18"/>
    <x v="8"/>
    <x v="8"/>
    <m/>
  </r>
  <r>
    <x v="18"/>
    <x v="8"/>
    <x v="9"/>
    <n v="3.5"/>
  </r>
  <r>
    <x v="18"/>
    <x v="8"/>
    <x v="10"/>
    <m/>
  </r>
  <r>
    <x v="18"/>
    <x v="8"/>
    <x v="11"/>
    <m/>
  </r>
  <r>
    <x v="18"/>
    <x v="8"/>
    <x v="12"/>
    <m/>
  </r>
  <r>
    <x v="18"/>
    <x v="8"/>
    <x v="13"/>
    <m/>
  </r>
  <r>
    <x v="18"/>
    <x v="8"/>
    <x v="14"/>
    <m/>
  </r>
  <r>
    <x v="18"/>
    <x v="8"/>
    <x v="15"/>
    <m/>
  </r>
  <r>
    <x v="18"/>
    <x v="8"/>
    <x v="16"/>
    <n v="4.6859419998074845"/>
  </r>
  <r>
    <x v="18"/>
    <x v="8"/>
    <x v="17"/>
    <m/>
  </r>
  <r>
    <x v="18"/>
    <x v="9"/>
    <x v="0"/>
    <m/>
  </r>
  <r>
    <x v="18"/>
    <x v="9"/>
    <x v="1"/>
    <m/>
  </r>
  <r>
    <x v="18"/>
    <x v="9"/>
    <x v="2"/>
    <m/>
  </r>
  <r>
    <x v="18"/>
    <x v="9"/>
    <x v="3"/>
    <m/>
  </r>
  <r>
    <x v="18"/>
    <x v="9"/>
    <x v="4"/>
    <m/>
  </r>
  <r>
    <x v="18"/>
    <x v="9"/>
    <x v="5"/>
    <n v="4.4948648281483496"/>
  </r>
  <r>
    <x v="18"/>
    <x v="9"/>
    <x v="6"/>
    <m/>
  </r>
  <r>
    <x v="18"/>
    <x v="9"/>
    <x v="7"/>
    <m/>
  </r>
  <r>
    <x v="18"/>
    <x v="9"/>
    <x v="8"/>
    <m/>
  </r>
  <r>
    <x v="18"/>
    <x v="9"/>
    <x v="9"/>
    <m/>
  </r>
  <r>
    <x v="18"/>
    <x v="9"/>
    <x v="10"/>
    <m/>
  </r>
  <r>
    <x v="18"/>
    <x v="9"/>
    <x v="11"/>
    <m/>
  </r>
  <r>
    <x v="18"/>
    <x v="9"/>
    <x v="12"/>
    <m/>
  </r>
  <r>
    <x v="18"/>
    <x v="9"/>
    <x v="13"/>
    <m/>
  </r>
  <r>
    <x v="18"/>
    <x v="9"/>
    <x v="14"/>
    <m/>
  </r>
  <r>
    <x v="18"/>
    <x v="9"/>
    <x v="15"/>
    <m/>
  </r>
  <r>
    <x v="18"/>
    <x v="9"/>
    <x v="16"/>
    <n v="4.4948648281483496"/>
  </r>
  <r>
    <x v="18"/>
    <x v="9"/>
    <x v="17"/>
    <m/>
  </r>
  <r>
    <x v="19"/>
    <x v="0"/>
    <x v="0"/>
    <m/>
  </r>
  <r>
    <x v="19"/>
    <x v="0"/>
    <x v="1"/>
    <m/>
  </r>
  <r>
    <x v="19"/>
    <x v="0"/>
    <x v="2"/>
    <m/>
  </r>
  <r>
    <x v="19"/>
    <x v="0"/>
    <x v="3"/>
    <m/>
  </r>
  <r>
    <x v="19"/>
    <x v="0"/>
    <x v="4"/>
    <m/>
  </r>
  <r>
    <x v="19"/>
    <x v="0"/>
    <x v="5"/>
    <m/>
  </r>
  <r>
    <x v="19"/>
    <x v="0"/>
    <x v="6"/>
    <m/>
  </r>
  <r>
    <x v="19"/>
    <x v="0"/>
    <x v="7"/>
    <m/>
  </r>
  <r>
    <x v="19"/>
    <x v="0"/>
    <x v="8"/>
    <m/>
  </r>
  <r>
    <x v="19"/>
    <x v="0"/>
    <x v="9"/>
    <m/>
  </r>
  <r>
    <x v="19"/>
    <x v="0"/>
    <x v="10"/>
    <m/>
  </r>
  <r>
    <x v="19"/>
    <x v="0"/>
    <x v="11"/>
    <m/>
  </r>
  <r>
    <x v="19"/>
    <x v="0"/>
    <x v="12"/>
    <m/>
  </r>
  <r>
    <x v="19"/>
    <x v="0"/>
    <x v="13"/>
    <m/>
  </r>
  <r>
    <x v="19"/>
    <x v="0"/>
    <x v="14"/>
    <m/>
  </r>
  <r>
    <x v="19"/>
    <x v="0"/>
    <x v="15"/>
    <m/>
  </r>
  <r>
    <x v="19"/>
    <x v="0"/>
    <x v="16"/>
    <n v="3.5037519549420435"/>
  </r>
  <r>
    <x v="19"/>
    <x v="0"/>
    <x v="17"/>
    <m/>
  </r>
  <r>
    <x v="19"/>
    <x v="1"/>
    <x v="0"/>
    <m/>
  </r>
  <r>
    <x v="19"/>
    <x v="1"/>
    <x v="1"/>
    <m/>
  </r>
  <r>
    <x v="19"/>
    <x v="1"/>
    <x v="2"/>
    <m/>
  </r>
  <r>
    <x v="19"/>
    <x v="1"/>
    <x v="3"/>
    <m/>
  </r>
  <r>
    <x v="19"/>
    <x v="1"/>
    <x v="4"/>
    <m/>
  </r>
  <r>
    <x v="19"/>
    <x v="1"/>
    <x v="5"/>
    <m/>
  </r>
  <r>
    <x v="19"/>
    <x v="1"/>
    <x v="6"/>
    <m/>
  </r>
  <r>
    <x v="19"/>
    <x v="1"/>
    <x v="7"/>
    <m/>
  </r>
  <r>
    <x v="19"/>
    <x v="1"/>
    <x v="8"/>
    <m/>
  </r>
  <r>
    <x v="19"/>
    <x v="1"/>
    <x v="9"/>
    <m/>
  </r>
  <r>
    <x v="19"/>
    <x v="1"/>
    <x v="10"/>
    <m/>
  </r>
  <r>
    <x v="19"/>
    <x v="1"/>
    <x v="11"/>
    <m/>
  </r>
  <r>
    <x v="19"/>
    <x v="1"/>
    <x v="12"/>
    <m/>
  </r>
  <r>
    <x v="19"/>
    <x v="1"/>
    <x v="13"/>
    <m/>
  </r>
  <r>
    <x v="19"/>
    <x v="1"/>
    <x v="14"/>
    <m/>
  </r>
  <r>
    <x v="19"/>
    <x v="1"/>
    <x v="15"/>
    <m/>
  </r>
  <r>
    <x v="19"/>
    <x v="1"/>
    <x v="16"/>
    <n v="4.8026603155986782"/>
  </r>
  <r>
    <x v="19"/>
    <x v="1"/>
    <x v="17"/>
    <m/>
  </r>
  <r>
    <x v="19"/>
    <x v="2"/>
    <x v="0"/>
    <m/>
  </r>
  <r>
    <x v="19"/>
    <x v="2"/>
    <x v="1"/>
    <m/>
  </r>
  <r>
    <x v="19"/>
    <x v="2"/>
    <x v="2"/>
    <m/>
  </r>
  <r>
    <x v="19"/>
    <x v="2"/>
    <x v="3"/>
    <m/>
  </r>
  <r>
    <x v="19"/>
    <x v="2"/>
    <x v="4"/>
    <m/>
  </r>
  <r>
    <x v="19"/>
    <x v="2"/>
    <x v="5"/>
    <m/>
  </r>
  <r>
    <x v="19"/>
    <x v="2"/>
    <x v="6"/>
    <m/>
  </r>
  <r>
    <x v="19"/>
    <x v="2"/>
    <x v="7"/>
    <m/>
  </r>
  <r>
    <x v="19"/>
    <x v="2"/>
    <x v="8"/>
    <m/>
  </r>
  <r>
    <x v="19"/>
    <x v="2"/>
    <x v="9"/>
    <m/>
  </r>
  <r>
    <x v="19"/>
    <x v="2"/>
    <x v="10"/>
    <m/>
  </r>
  <r>
    <x v="19"/>
    <x v="2"/>
    <x v="11"/>
    <m/>
  </r>
  <r>
    <x v="19"/>
    <x v="2"/>
    <x v="12"/>
    <m/>
  </r>
  <r>
    <x v="19"/>
    <x v="2"/>
    <x v="13"/>
    <m/>
  </r>
  <r>
    <x v="19"/>
    <x v="2"/>
    <x v="14"/>
    <m/>
  </r>
  <r>
    <x v="19"/>
    <x v="2"/>
    <x v="15"/>
    <m/>
  </r>
  <r>
    <x v="19"/>
    <x v="2"/>
    <x v="16"/>
    <n v="5.35"/>
  </r>
  <r>
    <x v="19"/>
    <x v="2"/>
    <x v="17"/>
    <m/>
  </r>
  <r>
    <x v="19"/>
    <x v="3"/>
    <x v="0"/>
    <m/>
  </r>
  <r>
    <x v="19"/>
    <x v="3"/>
    <x v="1"/>
    <m/>
  </r>
  <r>
    <x v="19"/>
    <x v="3"/>
    <x v="2"/>
    <m/>
  </r>
  <r>
    <x v="19"/>
    <x v="3"/>
    <x v="3"/>
    <m/>
  </r>
  <r>
    <x v="19"/>
    <x v="3"/>
    <x v="4"/>
    <m/>
  </r>
  <r>
    <x v="19"/>
    <x v="3"/>
    <x v="5"/>
    <m/>
  </r>
  <r>
    <x v="19"/>
    <x v="3"/>
    <x v="6"/>
    <m/>
  </r>
  <r>
    <x v="19"/>
    <x v="3"/>
    <x v="7"/>
    <m/>
  </r>
  <r>
    <x v="19"/>
    <x v="3"/>
    <x v="8"/>
    <m/>
  </r>
  <r>
    <x v="19"/>
    <x v="3"/>
    <x v="9"/>
    <m/>
  </r>
  <r>
    <x v="19"/>
    <x v="3"/>
    <x v="10"/>
    <m/>
  </r>
  <r>
    <x v="19"/>
    <x v="3"/>
    <x v="11"/>
    <m/>
  </r>
  <r>
    <x v="19"/>
    <x v="3"/>
    <x v="12"/>
    <m/>
  </r>
  <r>
    <x v="19"/>
    <x v="3"/>
    <x v="13"/>
    <m/>
  </r>
  <r>
    <x v="19"/>
    <x v="3"/>
    <x v="14"/>
    <m/>
  </r>
  <r>
    <x v="19"/>
    <x v="3"/>
    <x v="15"/>
    <m/>
  </r>
  <r>
    <x v="19"/>
    <x v="3"/>
    <x v="16"/>
    <n v="4.8966749391091362"/>
  </r>
  <r>
    <x v="19"/>
    <x v="3"/>
    <x v="17"/>
    <m/>
  </r>
  <r>
    <x v="19"/>
    <x v="4"/>
    <x v="0"/>
    <m/>
  </r>
  <r>
    <x v="19"/>
    <x v="4"/>
    <x v="1"/>
    <m/>
  </r>
  <r>
    <x v="19"/>
    <x v="4"/>
    <x v="2"/>
    <m/>
  </r>
  <r>
    <x v="19"/>
    <x v="4"/>
    <x v="3"/>
    <m/>
  </r>
  <r>
    <x v="19"/>
    <x v="4"/>
    <x v="4"/>
    <m/>
  </r>
  <r>
    <x v="19"/>
    <x v="4"/>
    <x v="5"/>
    <m/>
  </r>
  <r>
    <x v="19"/>
    <x v="4"/>
    <x v="6"/>
    <m/>
  </r>
  <r>
    <x v="19"/>
    <x v="4"/>
    <x v="7"/>
    <m/>
  </r>
  <r>
    <x v="19"/>
    <x v="4"/>
    <x v="8"/>
    <m/>
  </r>
  <r>
    <x v="19"/>
    <x v="4"/>
    <x v="9"/>
    <m/>
  </r>
  <r>
    <x v="19"/>
    <x v="4"/>
    <x v="10"/>
    <m/>
  </r>
  <r>
    <x v="19"/>
    <x v="4"/>
    <x v="11"/>
    <m/>
  </r>
  <r>
    <x v="19"/>
    <x v="4"/>
    <x v="12"/>
    <m/>
  </r>
  <r>
    <x v="19"/>
    <x v="4"/>
    <x v="13"/>
    <m/>
  </r>
  <r>
    <x v="19"/>
    <x v="4"/>
    <x v="14"/>
    <m/>
  </r>
  <r>
    <x v="19"/>
    <x v="4"/>
    <x v="15"/>
    <m/>
  </r>
  <r>
    <x v="19"/>
    <x v="4"/>
    <x v="16"/>
    <n v="4.5164367956703169"/>
  </r>
  <r>
    <x v="19"/>
    <x v="4"/>
    <x v="17"/>
    <m/>
  </r>
  <r>
    <x v="19"/>
    <x v="5"/>
    <x v="0"/>
    <m/>
  </r>
  <r>
    <x v="19"/>
    <x v="5"/>
    <x v="1"/>
    <m/>
  </r>
  <r>
    <x v="19"/>
    <x v="5"/>
    <x v="2"/>
    <m/>
  </r>
  <r>
    <x v="19"/>
    <x v="5"/>
    <x v="3"/>
    <m/>
  </r>
  <r>
    <x v="19"/>
    <x v="5"/>
    <x v="4"/>
    <m/>
  </r>
  <r>
    <x v="19"/>
    <x v="5"/>
    <x v="5"/>
    <m/>
  </r>
  <r>
    <x v="19"/>
    <x v="5"/>
    <x v="6"/>
    <m/>
  </r>
  <r>
    <x v="19"/>
    <x v="5"/>
    <x v="7"/>
    <m/>
  </r>
  <r>
    <x v="19"/>
    <x v="5"/>
    <x v="8"/>
    <m/>
  </r>
  <r>
    <x v="19"/>
    <x v="5"/>
    <x v="9"/>
    <m/>
  </r>
  <r>
    <x v="19"/>
    <x v="5"/>
    <x v="10"/>
    <m/>
  </r>
  <r>
    <x v="19"/>
    <x v="5"/>
    <x v="11"/>
    <m/>
  </r>
  <r>
    <x v="19"/>
    <x v="5"/>
    <x v="12"/>
    <m/>
  </r>
  <r>
    <x v="19"/>
    <x v="5"/>
    <x v="13"/>
    <m/>
  </r>
  <r>
    <x v="19"/>
    <x v="5"/>
    <x v="14"/>
    <m/>
  </r>
  <r>
    <x v="19"/>
    <x v="5"/>
    <x v="15"/>
    <m/>
  </r>
  <r>
    <x v="19"/>
    <x v="5"/>
    <x v="16"/>
    <n v="5.0387475112911488"/>
  </r>
  <r>
    <x v="19"/>
    <x v="5"/>
    <x v="17"/>
    <m/>
  </r>
  <r>
    <x v="19"/>
    <x v="6"/>
    <x v="0"/>
    <m/>
  </r>
  <r>
    <x v="19"/>
    <x v="6"/>
    <x v="1"/>
    <m/>
  </r>
  <r>
    <x v="19"/>
    <x v="6"/>
    <x v="2"/>
    <m/>
  </r>
  <r>
    <x v="19"/>
    <x v="6"/>
    <x v="3"/>
    <m/>
  </r>
  <r>
    <x v="19"/>
    <x v="6"/>
    <x v="4"/>
    <m/>
  </r>
  <r>
    <x v="19"/>
    <x v="6"/>
    <x v="5"/>
    <m/>
  </r>
  <r>
    <x v="19"/>
    <x v="6"/>
    <x v="6"/>
    <m/>
  </r>
  <r>
    <x v="19"/>
    <x v="6"/>
    <x v="7"/>
    <m/>
  </r>
  <r>
    <x v="19"/>
    <x v="6"/>
    <x v="8"/>
    <m/>
  </r>
  <r>
    <x v="19"/>
    <x v="6"/>
    <x v="9"/>
    <m/>
  </r>
  <r>
    <x v="19"/>
    <x v="6"/>
    <x v="10"/>
    <m/>
  </r>
  <r>
    <x v="19"/>
    <x v="6"/>
    <x v="11"/>
    <m/>
  </r>
  <r>
    <x v="19"/>
    <x v="6"/>
    <x v="12"/>
    <m/>
  </r>
  <r>
    <x v="19"/>
    <x v="6"/>
    <x v="13"/>
    <m/>
  </r>
  <r>
    <x v="19"/>
    <x v="6"/>
    <x v="14"/>
    <m/>
  </r>
  <r>
    <x v="19"/>
    <x v="6"/>
    <x v="15"/>
    <m/>
  </r>
  <r>
    <x v="19"/>
    <x v="6"/>
    <x v="16"/>
    <n v="4.7662537106451923"/>
  </r>
  <r>
    <x v="19"/>
    <x v="6"/>
    <x v="17"/>
    <m/>
  </r>
  <r>
    <x v="19"/>
    <x v="7"/>
    <x v="0"/>
    <m/>
  </r>
  <r>
    <x v="19"/>
    <x v="7"/>
    <x v="1"/>
    <m/>
  </r>
  <r>
    <x v="19"/>
    <x v="7"/>
    <x v="2"/>
    <m/>
  </r>
  <r>
    <x v="19"/>
    <x v="7"/>
    <x v="3"/>
    <m/>
  </r>
  <r>
    <x v="19"/>
    <x v="7"/>
    <x v="4"/>
    <m/>
  </r>
  <r>
    <x v="19"/>
    <x v="7"/>
    <x v="5"/>
    <m/>
  </r>
  <r>
    <x v="19"/>
    <x v="7"/>
    <x v="6"/>
    <m/>
  </r>
  <r>
    <x v="19"/>
    <x v="7"/>
    <x v="7"/>
    <m/>
  </r>
  <r>
    <x v="19"/>
    <x v="7"/>
    <x v="8"/>
    <m/>
  </r>
  <r>
    <x v="19"/>
    <x v="7"/>
    <x v="9"/>
    <m/>
  </r>
  <r>
    <x v="19"/>
    <x v="7"/>
    <x v="10"/>
    <m/>
  </r>
  <r>
    <x v="19"/>
    <x v="7"/>
    <x v="11"/>
    <m/>
  </r>
  <r>
    <x v="19"/>
    <x v="7"/>
    <x v="12"/>
    <m/>
  </r>
  <r>
    <x v="19"/>
    <x v="7"/>
    <x v="13"/>
    <m/>
  </r>
  <r>
    <x v="19"/>
    <x v="7"/>
    <x v="14"/>
    <m/>
  </r>
  <r>
    <x v="19"/>
    <x v="7"/>
    <x v="15"/>
    <m/>
  </r>
  <r>
    <x v="19"/>
    <x v="7"/>
    <x v="16"/>
    <n v="4.2549959353829037"/>
  </r>
  <r>
    <x v="19"/>
    <x v="7"/>
    <x v="17"/>
    <m/>
  </r>
  <r>
    <x v="19"/>
    <x v="8"/>
    <x v="0"/>
    <m/>
  </r>
  <r>
    <x v="19"/>
    <x v="8"/>
    <x v="1"/>
    <m/>
  </r>
  <r>
    <x v="19"/>
    <x v="8"/>
    <x v="2"/>
    <m/>
  </r>
  <r>
    <x v="19"/>
    <x v="8"/>
    <x v="3"/>
    <m/>
  </r>
  <r>
    <x v="19"/>
    <x v="8"/>
    <x v="4"/>
    <m/>
  </r>
  <r>
    <x v="19"/>
    <x v="8"/>
    <x v="5"/>
    <m/>
  </r>
  <r>
    <x v="19"/>
    <x v="8"/>
    <x v="6"/>
    <m/>
  </r>
  <r>
    <x v="19"/>
    <x v="8"/>
    <x v="7"/>
    <m/>
  </r>
  <r>
    <x v="19"/>
    <x v="8"/>
    <x v="8"/>
    <m/>
  </r>
  <r>
    <x v="19"/>
    <x v="8"/>
    <x v="9"/>
    <m/>
  </r>
  <r>
    <x v="19"/>
    <x v="8"/>
    <x v="10"/>
    <m/>
  </r>
  <r>
    <x v="19"/>
    <x v="8"/>
    <x v="11"/>
    <m/>
  </r>
  <r>
    <x v="19"/>
    <x v="8"/>
    <x v="12"/>
    <m/>
  </r>
  <r>
    <x v="19"/>
    <x v="8"/>
    <x v="13"/>
    <m/>
  </r>
  <r>
    <x v="19"/>
    <x v="8"/>
    <x v="14"/>
    <m/>
  </r>
  <r>
    <x v="19"/>
    <x v="8"/>
    <x v="15"/>
    <m/>
  </r>
  <r>
    <x v="19"/>
    <x v="8"/>
    <x v="16"/>
    <n v="4.5854019010035252"/>
  </r>
  <r>
    <x v="19"/>
    <x v="8"/>
    <x v="17"/>
    <m/>
  </r>
  <r>
    <x v="19"/>
    <x v="9"/>
    <x v="0"/>
    <m/>
  </r>
  <r>
    <x v="19"/>
    <x v="9"/>
    <x v="1"/>
    <m/>
  </r>
  <r>
    <x v="19"/>
    <x v="9"/>
    <x v="2"/>
    <m/>
  </r>
  <r>
    <x v="19"/>
    <x v="9"/>
    <x v="3"/>
    <m/>
  </r>
  <r>
    <x v="19"/>
    <x v="9"/>
    <x v="4"/>
    <m/>
  </r>
  <r>
    <x v="19"/>
    <x v="9"/>
    <x v="5"/>
    <m/>
  </r>
  <r>
    <x v="19"/>
    <x v="9"/>
    <x v="6"/>
    <m/>
  </r>
  <r>
    <x v="19"/>
    <x v="9"/>
    <x v="7"/>
    <m/>
  </r>
  <r>
    <x v="19"/>
    <x v="9"/>
    <x v="8"/>
    <m/>
  </r>
  <r>
    <x v="19"/>
    <x v="9"/>
    <x v="9"/>
    <m/>
  </r>
  <r>
    <x v="19"/>
    <x v="9"/>
    <x v="10"/>
    <m/>
  </r>
  <r>
    <x v="19"/>
    <x v="9"/>
    <x v="11"/>
    <m/>
  </r>
  <r>
    <x v="19"/>
    <x v="9"/>
    <x v="12"/>
    <m/>
  </r>
  <r>
    <x v="19"/>
    <x v="9"/>
    <x v="13"/>
    <m/>
  </r>
  <r>
    <x v="19"/>
    <x v="9"/>
    <x v="14"/>
    <m/>
  </r>
  <r>
    <x v="19"/>
    <x v="9"/>
    <x v="15"/>
    <m/>
  </r>
  <r>
    <x v="19"/>
    <x v="9"/>
    <x v="16"/>
    <n v="4.2756968073050761"/>
  </r>
  <r>
    <x v="19"/>
    <x v="9"/>
    <x v="17"/>
    <m/>
  </r>
  <r>
    <x v="20"/>
    <x v="0"/>
    <x v="0"/>
    <m/>
  </r>
  <r>
    <x v="20"/>
    <x v="0"/>
    <x v="1"/>
    <m/>
  </r>
  <r>
    <x v="20"/>
    <x v="0"/>
    <x v="2"/>
    <m/>
  </r>
  <r>
    <x v="20"/>
    <x v="0"/>
    <x v="3"/>
    <m/>
  </r>
  <r>
    <x v="20"/>
    <x v="0"/>
    <x v="4"/>
    <n v="5.4817"/>
  </r>
  <r>
    <x v="20"/>
    <x v="0"/>
    <x v="5"/>
    <n v="5"/>
  </r>
  <r>
    <x v="20"/>
    <x v="0"/>
    <x v="6"/>
    <m/>
  </r>
  <r>
    <x v="20"/>
    <x v="0"/>
    <x v="7"/>
    <m/>
  </r>
  <r>
    <x v="20"/>
    <x v="0"/>
    <x v="8"/>
    <m/>
  </r>
  <r>
    <x v="20"/>
    <x v="0"/>
    <x v="9"/>
    <m/>
  </r>
  <r>
    <x v="20"/>
    <x v="0"/>
    <x v="10"/>
    <m/>
  </r>
  <r>
    <x v="20"/>
    <x v="0"/>
    <x v="11"/>
    <m/>
  </r>
  <r>
    <x v="20"/>
    <x v="0"/>
    <x v="12"/>
    <m/>
  </r>
  <r>
    <x v="20"/>
    <x v="0"/>
    <x v="13"/>
    <m/>
  </r>
  <r>
    <x v="20"/>
    <x v="0"/>
    <x v="14"/>
    <m/>
  </r>
  <r>
    <x v="20"/>
    <x v="0"/>
    <x v="15"/>
    <m/>
  </r>
  <r>
    <x v="20"/>
    <x v="0"/>
    <x v="16"/>
    <n v="5.2846000000000002"/>
  </r>
  <r>
    <x v="20"/>
    <x v="0"/>
    <x v="17"/>
    <m/>
  </r>
  <r>
    <x v="20"/>
    <x v="1"/>
    <x v="0"/>
    <m/>
  </r>
  <r>
    <x v="20"/>
    <x v="1"/>
    <x v="1"/>
    <m/>
  </r>
  <r>
    <x v="20"/>
    <x v="1"/>
    <x v="2"/>
    <m/>
  </r>
  <r>
    <x v="20"/>
    <x v="1"/>
    <x v="3"/>
    <m/>
  </r>
  <r>
    <x v="20"/>
    <x v="1"/>
    <x v="4"/>
    <n v="5.87"/>
  </r>
  <r>
    <x v="20"/>
    <x v="1"/>
    <x v="5"/>
    <m/>
  </r>
  <r>
    <x v="20"/>
    <x v="1"/>
    <x v="6"/>
    <m/>
  </r>
  <r>
    <x v="20"/>
    <x v="1"/>
    <x v="7"/>
    <m/>
  </r>
  <r>
    <x v="20"/>
    <x v="1"/>
    <x v="8"/>
    <m/>
  </r>
  <r>
    <x v="20"/>
    <x v="1"/>
    <x v="9"/>
    <m/>
  </r>
  <r>
    <x v="20"/>
    <x v="1"/>
    <x v="10"/>
    <m/>
  </r>
  <r>
    <x v="20"/>
    <x v="1"/>
    <x v="11"/>
    <m/>
  </r>
  <r>
    <x v="20"/>
    <x v="1"/>
    <x v="12"/>
    <m/>
  </r>
  <r>
    <x v="20"/>
    <x v="1"/>
    <x v="13"/>
    <m/>
  </r>
  <r>
    <x v="20"/>
    <x v="1"/>
    <x v="14"/>
    <m/>
  </r>
  <r>
    <x v="20"/>
    <x v="1"/>
    <x v="15"/>
    <m/>
  </r>
  <r>
    <x v="20"/>
    <x v="1"/>
    <x v="16"/>
    <n v="5.87"/>
  </r>
  <r>
    <x v="20"/>
    <x v="1"/>
    <x v="17"/>
    <m/>
  </r>
  <r>
    <x v="20"/>
    <x v="2"/>
    <x v="0"/>
    <m/>
  </r>
  <r>
    <x v="20"/>
    <x v="2"/>
    <x v="1"/>
    <m/>
  </r>
  <r>
    <x v="20"/>
    <x v="2"/>
    <x v="2"/>
    <m/>
  </r>
  <r>
    <x v="20"/>
    <x v="2"/>
    <x v="3"/>
    <m/>
  </r>
  <r>
    <x v="20"/>
    <x v="2"/>
    <x v="4"/>
    <n v="4.6699000000000002"/>
  </r>
  <r>
    <x v="20"/>
    <x v="2"/>
    <x v="5"/>
    <m/>
  </r>
  <r>
    <x v="20"/>
    <x v="2"/>
    <x v="6"/>
    <m/>
  </r>
  <r>
    <x v="20"/>
    <x v="2"/>
    <x v="7"/>
    <m/>
  </r>
  <r>
    <x v="20"/>
    <x v="2"/>
    <x v="8"/>
    <m/>
  </r>
  <r>
    <x v="20"/>
    <x v="2"/>
    <x v="9"/>
    <m/>
  </r>
  <r>
    <x v="20"/>
    <x v="2"/>
    <x v="10"/>
    <m/>
  </r>
  <r>
    <x v="20"/>
    <x v="2"/>
    <x v="11"/>
    <m/>
  </r>
  <r>
    <x v="20"/>
    <x v="2"/>
    <x v="12"/>
    <m/>
  </r>
  <r>
    <x v="20"/>
    <x v="2"/>
    <x v="13"/>
    <m/>
  </r>
  <r>
    <x v="20"/>
    <x v="2"/>
    <x v="14"/>
    <m/>
  </r>
  <r>
    <x v="20"/>
    <x v="2"/>
    <x v="15"/>
    <m/>
  </r>
  <r>
    <x v="20"/>
    <x v="2"/>
    <x v="16"/>
    <n v="4.67"/>
  </r>
  <r>
    <x v="20"/>
    <x v="2"/>
    <x v="17"/>
    <m/>
  </r>
  <r>
    <x v="20"/>
    <x v="3"/>
    <x v="0"/>
    <m/>
  </r>
  <r>
    <x v="20"/>
    <x v="3"/>
    <x v="1"/>
    <m/>
  </r>
  <r>
    <x v="20"/>
    <x v="3"/>
    <x v="2"/>
    <m/>
  </r>
  <r>
    <x v="20"/>
    <x v="3"/>
    <x v="3"/>
    <m/>
  </r>
  <r>
    <x v="20"/>
    <x v="3"/>
    <x v="4"/>
    <n v="5.46"/>
  </r>
  <r>
    <x v="20"/>
    <x v="3"/>
    <x v="5"/>
    <n v="3.9"/>
  </r>
  <r>
    <x v="20"/>
    <x v="3"/>
    <x v="6"/>
    <m/>
  </r>
  <r>
    <x v="20"/>
    <x v="3"/>
    <x v="7"/>
    <m/>
  </r>
  <r>
    <x v="20"/>
    <x v="3"/>
    <x v="8"/>
    <m/>
  </r>
  <r>
    <x v="20"/>
    <x v="3"/>
    <x v="9"/>
    <m/>
  </r>
  <r>
    <x v="20"/>
    <x v="3"/>
    <x v="10"/>
    <m/>
  </r>
  <r>
    <x v="20"/>
    <x v="3"/>
    <x v="11"/>
    <m/>
  </r>
  <r>
    <x v="20"/>
    <x v="3"/>
    <x v="12"/>
    <m/>
  </r>
  <r>
    <x v="20"/>
    <x v="3"/>
    <x v="13"/>
    <m/>
  </r>
  <r>
    <x v="20"/>
    <x v="3"/>
    <x v="14"/>
    <m/>
  </r>
  <r>
    <x v="20"/>
    <x v="3"/>
    <x v="15"/>
    <m/>
  </r>
  <r>
    <x v="20"/>
    <x v="3"/>
    <x v="16"/>
    <n v="4.91"/>
  </r>
  <r>
    <x v="20"/>
    <x v="3"/>
    <x v="17"/>
    <m/>
  </r>
  <r>
    <x v="20"/>
    <x v="4"/>
    <x v="0"/>
    <m/>
  </r>
  <r>
    <x v="20"/>
    <x v="4"/>
    <x v="1"/>
    <m/>
  </r>
  <r>
    <x v="20"/>
    <x v="4"/>
    <x v="2"/>
    <m/>
  </r>
  <r>
    <x v="20"/>
    <x v="4"/>
    <x v="3"/>
    <m/>
  </r>
  <r>
    <x v="20"/>
    <x v="4"/>
    <x v="4"/>
    <n v="5.7126000000000001"/>
  </r>
  <r>
    <x v="20"/>
    <x v="4"/>
    <x v="5"/>
    <m/>
  </r>
  <r>
    <x v="20"/>
    <x v="4"/>
    <x v="6"/>
    <m/>
  </r>
  <r>
    <x v="20"/>
    <x v="4"/>
    <x v="7"/>
    <m/>
  </r>
  <r>
    <x v="20"/>
    <x v="4"/>
    <x v="8"/>
    <m/>
  </r>
  <r>
    <x v="20"/>
    <x v="4"/>
    <x v="9"/>
    <m/>
  </r>
  <r>
    <x v="20"/>
    <x v="4"/>
    <x v="10"/>
    <m/>
  </r>
  <r>
    <x v="20"/>
    <x v="4"/>
    <x v="11"/>
    <m/>
  </r>
  <r>
    <x v="20"/>
    <x v="4"/>
    <x v="12"/>
    <m/>
  </r>
  <r>
    <x v="20"/>
    <x v="4"/>
    <x v="13"/>
    <m/>
  </r>
  <r>
    <x v="20"/>
    <x v="4"/>
    <x v="14"/>
    <m/>
  </r>
  <r>
    <x v="20"/>
    <x v="4"/>
    <x v="15"/>
    <m/>
  </r>
  <r>
    <x v="20"/>
    <x v="4"/>
    <x v="16"/>
    <n v="5.7125665904918899"/>
  </r>
  <r>
    <x v="20"/>
    <x v="4"/>
    <x v="17"/>
    <m/>
  </r>
  <r>
    <x v="20"/>
    <x v="5"/>
    <x v="0"/>
    <m/>
  </r>
  <r>
    <x v="20"/>
    <x v="5"/>
    <x v="1"/>
    <m/>
  </r>
  <r>
    <x v="20"/>
    <x v="5"/>
    <x v="2"/>
    <m/>
  </r>
  <r>
    <x v="20"/>
    <x v="5"/>
    <x v="3"/>
    <m/>
  </r>
  <r>
    <x v="20"/>
    <x v="5"/>
    <x v="4"/>
    <n v="4.83"/>
  </r>
  <r>
    <x v="20"/>
    <x v="5"/>
    <x v="5"/>
    <m/>
  </r>
  <r>
    <x v="20"/>
    <x v="5"/>
    <x v="6"/>
    <m/>
  </r>
  <r>
    <x v="20"/>
    <x v="5"/>
    <x v="7"/>
    <m/>
  </r>
  <r>
    <x v="20"/>
    <x v="5"/>
    <x v="8"/>
    <m/>
  </r>
  <r>
    <x v="20"/>
    <x v="5"/>
    <x v="9"/>
    <m/>
  </r>
  <r>
    <x v="20"/>
    <x v="5"/>
    <x v="10"/>
    <m/>
  </r>
  <r>
    <x v="20"/>
    <x v="5"/>
    <x v="11"/>
    <m/>
  </r>
  <r>
    <x v="20"/>
    <x v="5"/>
    <x v="12"/>
    <m/>
  </r>
  <r>
    <x v="20"/>
    <x v="5"/>
    <x v="13"/>
    <m/>
  </r>
  <r>
    <x v="20"/>
    <x v="5"/>
    <x v="14"/>
    <m/>
  </r>
  <r>
    <x v="20"/>
    <x v="5"/>
    <x v="15"/>
    <m/>
  </r>
  <r>
    <x v="20"/>
    <x v="5"/>
    <x v="16"/>
    <n v="4.83"/>
  </r>
  <r>
    <x v="20"/>
    <x v="5"/>
    <x v="17"/>
    <m/>
  </r>
  <r>
    <x v="20"/>
    <x v="6"/>
    <x v="0"/>
    <m/>
  </r>
  <r>
    <x v="20"/>
    <x v="6"/>
    <x v="1"/>
    <m/>
  </r>
  <r>
    <x v="20"/>
    <x v="6"/>
    <x v="2"/>
    <m/>
  </r>
  <r>
    <x v="20"/>
    <x v="6"/>
    <x v="3"/>
    <m/>
  </r>
  <r>
    <x v="20"/>
    <x v="6"/>
    <x v="4"/>
    <n v="5.8070000000000004"/>
  </r>
  <r>
    <x v="20"/>
    <x v="6"/>
    <x v="5"/>
    <n v="4.47"/>
  </r>
  <r>
    <x v="20"/>
    <x v="6"/>
    <x v="6"/>
    <m/>
  </r>
  <r>
    <x v="20"/>
    <x v="6"/>
    <x v="7"/>
    <m/>
  </r>
  <r>
    <x v="20"/>
    <x v="6"/>
    <x v="8"/>
    <m/>
  </r>
  <r>
    <x v="20"/>
    <x v="6"/>
    <x v="9"/>
    <m/>
  </r>
  <r>
    <x v="20"/>
    <x v="6"/>
    <x v="10"/>
    <m/>
  </r>
  <r>
    <x v="20"/>
    <x v="6"/>
    <x v="11"/>
    <m/>
  </r>
  <r>
    <x v="20"/>
    <x v="6"/>
    <x v="12"/>
    <m/>
  </r>
  <r>
    <x v="20"/>
    <x v="6"/>
    <x v="13"/>
    <m/>
  </r>
  <r>
    <x v="20"/>
    <x v="6"/>
    <x v="14"/>
    <m/>
  </r>
  <r>
    <x v="20"/>
    <x v="6"/>
    <x v="15"/>
    <m/>
  </r>
  <r>
    <x v="20"/>
    <x v="6"/>
    <x v="16"/>
    <n v="5.3371594447355077"/>
  </r>
  <r>
    <x v="20"/>
    <x v="6"/>
    <x v="17"/>
    <m/>
  </r>
  <r>
    <x v="20"/>
    <x v="7"/>
    <x v="0"/>
    <m/>
  </r>
  <r>
    <x v="20"/>
    <x v="7"/>
    <x v="1"/>
    <m/>
  </r>
  <r>
    <x v="20"/>
    <x v="7"/>
    <x v="2"/>
    <m/>
  </r>
  <r>
    <x v="20"/>
    <x v="7"/>
    <x v="3"/>
    <m/>
  </r>
  <r>
    <x v="20"/>
    <x v="7"/>
    <x v="4"/>
    <n v="5.0905931656995485"/>
  </r>
  <r>
    <x v="20"/>
    <x v="7"/>
    <x v="5"/>
    <n v="4.3291510204081636"/>
  </r>
  <r>
    <x v="20"/>
    <x v="7"/>
    <x v="6"/>
    <m/>
  </r>
  <r>
    <x v="20"/>
    <x v="7"/>
    <x v="7"/>
    <m/>
  </r>
  <r>
    <x v="20"/>
    <x v="7"/>
    <x v="8"/>
    <m/>
  </r>
  <r>
    <x v="20"/>
    <x v="7"/>
    <x v="9"/>
    <m/>
  </r>
  <r>
    <x v="20"/>
    <x v="7"/>
    <x v="10"/>
    <m/>
  </r>
  <r>
    <x v="20"/>
    <x v="7"/>
    <x v="11"/>
    <m/>
  </r>
  <r>
    <x v="20"/>
    <x v="7"/>
    <x v="12"/>
    <m/>
  </r>
  <r>
    <x v="20"/>
    <x v="7"/>
    <x v="13"/>
    <m/>
  </r>
  <r>
    <x v="20"/>
    <x v="7"/>
    <x v="14"/>
    <m/>
  </r>
  <r>
    <x v="20"/>
    <x v="7"/>
    <x v="15"/>
    <m/>
  </r>
  <r>
    <x v="20"/>
    <x v="7"/>
    <x v="16"/>
    <n v="4.4695648555463086"/>
  </r>
  <r>
    <x v="20"/>
    <x v="7"/>
    <x v="17"/>
    <m/>
  </r>
  <r>
    <x v="20"/>
    <x v="8"/>
    <x v="0"/>
    <m/>
  </r>
  <r>
    <x v="20"/>
    <x v="8"/>
    <x v="1"/>
    <m/>
  </r>
  <r>
    <x v="20"/>
    <x v="8"/>
    <x v="2"/>
    <m/>
  </r>
  <r>
    <x v="20"/>
    <x v="8"/>
    <x v="3"/>
    <m/>
  </r>
  <r>
    <x v="20"/>
    <x v="8"/>
    <x v="4"/>
    <n v="5.7397"/>
  </r>
  <r>
    <x v="20"/>
    <x v="8"/>
    <x v="5"/>
    <n v="3.2"/>
  </r>
  <r>
    <x v="20"/>
    <x v="8"/>
    <x v="6"/>
    <m/>
  </r>
  <r>
    <x v="20"/>
    <x v="8"/>
    <x v="7"/>
    <m/>
  </r>
  <r>
    <x v="20"/>
    <x v="8"/>
    <x v="8"/>
    <m/>
  </r>
  <r>
    <x v="20"/>
    <x v="8"/>
    <x v="9"/>
    <m/>
  </r>
  <r>
    <x v="20"/>
    <x v="8"/>
    <x v="10"/>
    <m/>
  </r>
  <r>
    <x v="20"/>
    <x v="8"/>
    <x v="11"/>
    <m/>
  </r>
  <r>
    <x v="20"/>
    <x v="8"/>
    <x v="12"/>
    <m/>
  </r>
  <r>
    <x v="20"/>
    <x v="8"/>
    <x v="13"/>
    <m/>
  </r>
  <r>
    <x v="20"/>
    <x v="8"/>
    <x v="14"/>
    <m/>
  </r>
  <r>
    <x v="20"/>
    <x v="8"/>
    <x v="15"/>
    <m/>
  </r>
  <r>
    <x v="20"/>
    <x v="8"/>
    <x v="16"/>
    <n v="3.9395808019441065"/>
  </r>
  <r>
    <x v="20"/>
    <x v="8"/>
    <x v="17"/>
    <m/>
  </r>
  <r>
    <x v="20"/>
    <x v="9"/>
    <x v="0"/>
    <m/>
  </r>
  <r>
    <x v="20"/>
    <x v="9"/>
    <x v="1"/>
    <m/>
  </r>
  <r>
    <x v="20"/>
    <x v="9"/>
    <x v="2"/>
    <m/>
  </r>
  <r>
    <x v="20"/>
    <x v="9"/>
    <x v="3"/>
    <m/>
  </r>
  <r>
    <x v="20"/>
    <x v="9"/>
    <x v="4"/>
    <n v="5.0486408076828404"/>
  </r>
  <r>
    <x v="20"/>
    <x v="9"/>
    <x v="5"/>
    <m/>
  </r>
  <r>
    <x v="20"/>
    <x v="9"/>
    <x v="6"/>
    <m/>
  </r>
  <r>
    <x v="20"/>
    <x v="9"/>
    <x v="7"/>
    <m/>
  </r>
  <r>
    <x v="20"/>
    <x v="9"/>
    <x v="8"/>
    <m/>
  </r>
  <r>
    <x v="20"/>
    <x v="9"/>
    <x v="9"/>
    <n v="3.3185000000000002"/>
  </r>
  <r>
    <x v="20"/>
    <x v="9"/>
    <x v="10"/>
    <m/>
  </r>
  <r>
    <x v="20"/>
    <x v="9"/>
    <x v="11"/>
    <m/>
  </r>
  <r>
    <x v="20"/>
    <x v="9"/>
    <x v="12"/>
    <m/>
  </r>
  <r>
    <x v="20"/>
    <x v="9"/>
    <x v="13"/>
    <m/>
  </r>
  <r>
    <x v="20"/>
    <x v="9"/>
    <x v="14"/>
    <m/>
  </r>
  <r>
    <x v="20"/>
    <x v="9"/>
    <x v="15"/>
    <m/>
  </r>
  <r>
    <x v="20"/>
    <x v="9"/>
    <x v="16"/>
    <n v="4.4939396375936633"/>
  </r>
  <r>
    <x v="20"/>
    <x v="9"/>
    <x v="17"/>
    <m/>
  </r>
  <r>
    <x v="21"/>
    <x v="0"/>
    <x v="0"/>
    <m/>
  </r>
  <r>
    <x v="21"/>
    <x v="0"/>
    <x v="1"/>
    <m/>
  </r>
  <r>
    <x v="21"/>
    <x v="0"/>
    <x v="2"/>
    <m/>
  </r>
  <r>
    <x v="21"/>
    <x v="0"/>
    <x v="3"/>
    <m/>
  </r>
  <r>
    <x v="21"/>
    <x v="0"/>
    <x v="4"/>
    <m/>
  </r>
  <r>
    <x v="21"/>
    <x v="0"/>
    <x v="5"/>
    <m/>
  </r>
  <r>
    <x v="21"/>
    <x v="0"/>
    <x v="6"/>
    <m/>
  </r>
  <r>
    <x v="21"/>
    <x v="0"/>
    <x v="7"/>
    <m/>
  </r>
  <r>
    <x v="21"/>
    <x v="0"/>
    <x v="8"/>
    <m/>
  </r>
  <r>
    <x v="21"/>
    <x v="0"/>
    <x v="9"/>
    <m/>
  </r>
  <r>
    <x v="21"/>
    <x v="0"/>
    <x v="10"/>
    <m/>
  </r>
  <r>
    <x v="21"/>
    <x v="0"/>
    <x v="11"/>
    <m/>
  </r>
  <r>
    <x v="21"/>
    <x v="0"/>
    <x v="12"/>
    <m/>
  </r>
  <r>
    <x v="21"/>
    <x v="0"/>
    <x v="13"/>
    <m/>
  </r>
  <r>
    <x v="21"/>
    <x v="0"/>
    <x v="14"/>
    <m/>
  </r>
  <r>
    <x v="21"/>
    <x v="0"/>
    <x v="15"/>
    <m/>
  </r>
  <r>
    <x v="21"/>
    <x v="0"/>
    <x v="16"/>
    <m/>
  </r>
  <r>
    <x v="21"/>
    <x v="0"/>
    <x v="17"/>
    <m/>
  </r>
  <r>
    <x v="21"/>
    <x v="1"/>
    <x v="0"/>
    <m/>
  </r>
  <r>
    <x v="21"/>
    <x v="1"/>
    <x v="1"/>
    <m/>
  </r>
  <r>
    <x v="21"/>
    <x v="1"/>
    <x v="2"/>
    <m/>
  </r>
  <r>
    <x v="21"/>
    <x v="1"/>
    <x v="3"/>
    <m/>
  </r>
  <r>
    <x v="21"/>
    <x v="1"/>
    <x v="4"/>
    <m/>
  </r>
  <r>
    <x v="21"/>
    <x v="1"/>
    <x v="5"/>
    <m/>
  </r>
  <r>
    <x v="21"/>
    <x v="1"/>
    <x v="6"/>
    <m/>
  </r>
  <r>
    <x v="21"/>
    <x v="1"/>
    <x v="7"/>
    <m/>
  </r>
  <r>
    <x v="21"/>
    <x v="1"/>
    <x v="8"/>
    <m/>
  </r>
  <r>
    <x v="21"/>
    <x v="1"/>
    <x v="9"/>
    <m/>
  </r>
  <r>
    <x v="21"/>
    <x v="1"/>
    <x v="10"/>
    <m/>
  </r>
  <r>
    <x v="21"/>
    <x v="1"/>
    <x v="11"/>
    <m/>
  </r>
  <r>
    <x v="21"/>
    <x v="1"/>
    <x v="12"/>
    <m/>
  </r>
  <r>
    <x v="21"/>
    <x v="1"/>
    <x v="13"/>
    <m/>
  </r>
  <r>
    <x v="21"/>
    <x v="1"/>
    <x v="14"/>
    <m/>
  </r>
  <r>
    <x v="21"/>
    <x v="1"/>
    <x v="15"/>
    <m/>
  </r>
  <r>
    <x v="21"/>
    <x v="1"/>
    <x v="16"/>
    <m/>
  </r>
  <r>
    <x v="21"/>
    <x v="1"/>
    <x v="17"/>
    <m/>
  </r>
  <r>
    <x v="21"/>
    <x v="2"/>
    <x v="0"/>
    <m/>
  </r>
  <r>
    <x v="21"/>
    <x v="2"/>
    <x v="1"/>
    <m/>
  </r>
  <r>
    <x v="21"/>
    <x v="2"/>
    <x v="2"/>
    <m/>
  </r>
  <r>
    <x v="21"/>
    <x v="2"/>
    <x v="3"/>
    <m/>
  </r>
  <r>
    <x v="21"/>
    <x v="2"/>
    <x v="4"/>
    <n v="3.2800000000000002"/>
  </r>
  <r>
    <x v="21"/>
    <x v="2"/>
    <x v="5"/>
    <m/>
  </r>
  <r>
    <x v="21"/>
    <x v="2"/>
    <x v="6"/>
    <m/>
  </r>
  <r>
    <x v="21"/>
    <x v="2"/>
    <x v="7"/>
    <m/>
  </r>
  <r>
    <x v="21"/>
    <x v="2"/>
    <x v="8"/>
    <m/>
  </r>
  <r>
    <x v="21"/>
    <x v="2"/>
    <x v="9"/>
    <m/>
  </r>
  <r>
    <x v="21"/>
    <x v="2"/>
    <x v="10"/>
    <m/>
  </r>
  <r>
    <x v="21"/>
    <x v="2"/>
    <x v="11"/>
    <m/>
  </r>
  <r>
    <x v="21"/>
    <x v="2"/>
    <x v="12"/>
    <m/>
  </r>
  <r>
    <x v="21"/>
    <x v="2"/>
    <x v="13"/>
    <m/>
  </r>
  <r>
    <x v="21"/>
    <x v="2"/>
    <x v="14"/>
    <m/>
  </r>
  <r>
    <x v="21"/>
    <x v="2"/>
    <x v="15"/>
    <m/>
  </r>
  <r>
    <x v="21"/>
    <x v="2"/>
    <x v="16"/>
    <n v="3.28"/>
  </r>
  <r>
    <x v="21"/>
    <x v="2"/>
    <x v="17"/>
    <m/>
  </r>
  <r>
    <x v="21"/>
    <x v="3"/>
    <x v="0"/>
    <m/>
  </r>
  <r>
    <x v="21"/>
    <x v="3"/>
    <x v="1"/>
    <m/>
  </r>
  <r>
    <x v="21"/>
    <x v="3"/>
    <x v="2"/>
    <m/>
  </r>
  <r>
    <x v="21"/>
    <x v="3"/>
    <x v="3"/>
    <m/>
  </r>
  <r>
    <x v="21"/>
    <x v="3"/>
    <x v="4"/>
    <m/>
  </r>
  <r>
    <x v="21"/>
    <x v="3"/>
    <x v="5"/>
    <n v="3.5"/>
  </r>
  <r>
    <x v="21"/>
    <x v="3"/>
    <x v="6"/>
    <m/>
  </r>
  <r>
    <x v="21"/>
    <x v="3"/>
    <x v="7"/>
    <m/>
  </r>
  <r>
    <x v="21"/>
    <x v="3"/>
    <x v="8"/>
    <m/>
  </r>
  <r>
    <x v="21"/>
    <x v="3"/>
    <x v="9"/>
    <m/>
  </r>
  <r>
    <x v="21"/>
    <x v="3"/>
    <x v="10"/>
    <m/>
  </r>
  <r>
    <x v="21"/>
    <x v="3"/>
    <x v="11"/>
    <m/>
  </r>
  <r>
    <x v="21"/>
    <x v="3"/>
    <x v="12"/>
    <m/>
  </r>
  <r>
    <x v="21"/>
    <x v="3"/>
    <x v="13"/>
    <m/>
  </r>
  <r>
    <x v="21"/>
    <x v="3"/>
    <x v="14"/>
    <m/>
  </r>
  <r>
    <x v="21"/>
    <x v="3"/>
    <x v="15"/>
    <m/>
  </r>
  <r>
    <x v="21"/>
    <x v="3"/>
    <x v="16"/>
    <n v="3.5"/>
  </r>
  <r>
    <x v="21"/>
    <x v="3"/>
    <x v="17"/>
    <m/>
  </r>
  <r>
    <x v="21"/>
    <x v="4"/>
    <x v="0"/>
    <m/>
  </r>
  <r>
    <x v="21"/>
    <x v="4"/>
    <x v="1"/>
    <m/>
  </r>
  <r>
    <x v="21"/>
    <x v="4"/>
    <x v="2"/>
    <m/>
  </r>
  <r>
    <x v="21"/>
    <x v="4"/>
    <x v="3"/>
    <m/>
  </r>
  <r>
    <x v="21"/>
    <x v="4"/>
    <x v="4"/>
    <m/>
  </r>
  <r>
    <x v="21"/>
    <x v="4"/>
    <x v="5"/>
    <n v="4.894845679012346"/>
  </r>
  <r>
    <x v="21"/>
    <x v="4"/>
    <x v="6"/>
    <m/>
  </r>
  <r>
    <x v="21"/>
    <x v="4"/>
    <x v="7"/>
    <m/>
  </r>
  <r>
    <x v="21"/>
    <x v="4"/>
    <x v="8"/>
    <m/>
  </r>
  <r>
    <x v="21"/>
    <x v="4"/>
    <x v="9"/>
    <m/>
  </r>
  <r>
    <x v="21"/>
    <x v="4"/>
    <x v="10"/>
    <m/>
  </r>
  <r>
    <x v="21"/>
    <x v="4"/>
    <x v="11"/>
    <m/>
  </r>
  <r>
    <x v="21"/>
    <x v="4"/>
    <x v="12"/>
    <m/>
  </r>
  <r>
    <x v="21"/>
    <x v="4"/>
    <x v="13"/>
    <m/>
  </r>
  <r>
    <x v="21"/>
    <x v="4"/>
    <x v="14"/>
    <m/>
  </r>
  <r>
    <x v="21"/>
    <x v="4"/>
    <x v="15"/>
    <m/>
  </r>
  <r>
    <x v="21"/>
    <x v="4"/>
    <x v="16"/>
    <n v="4.8948456790123451"/>
  </r>
  <r>
    <x v="21"/>
    <x v="4"/>
    <x v="17"/>
    <m/>
  </r>
  <r>
    <x v="21"/>
    <x v="5"/>
    <x v="0"/>
    <m/>
  </r>
  <r>
    <x v="21"/>
    <x v="5"/>
    <x v="1"/>
    <m/>
  </r>
  <r>
    <x v="21"/>
    <x v="5"/>
    <x v="2"/>
    <m/>
  </r>
  <r>
    <x v="21"/>
    <x v="5"/>
    <x v="3"/>
    <m/>
  </r>
  <r>
    <x v="21"/>
    <x v="5"/>
    <x v="4"/>
    <m/>
  </r>
  <r>
    <x v="21"/>
    <x v="5"/>
    <x v="5"/>
    <m/>
  </r>
  <r>
    <x v="21"/>
    <x v="5"/>
    <x v="6"/>
    <m/>
  </r>
  <r>
    <x v="21"/>
    <x v="5"/>
    <x v="7"/>
    <m/>
  </r>
  <r>
    <x v="21"/>
    <x v="5"/>
    <x v="8"/>
    <m/>
  </r>
  <r>
    <x v="21"/>
    <x v="5"/>
    <x v="9"/>
    <m/>
  </r>
  <r>
    <x v="21"/>
    <x v="5"/>
    <x v="10"/>
    <m/>
  </r>
  <r>
    <x v="21"/>
    <x v="5"/>
    <x v="11"/>
    <m/>
  </r>
  <r>
    <x v="21"/>
    <x v="5"/>
    <x v="12"/>
    <m/>
  </r>
  <r>
    <x v="21"/>
    <x v="5"/>
    <x v="13"/>
    <m/>
  </r>
  <r>
    <x v="21"/>
    <x v="5"/>
    <x v="14"/>
    <m/>
  </r>
  <r>
    <x v="21"/>
    <x v="5"/>
    <x v="15"/>
    <m/>
  </r>
  <r>
    <x v="21"/>
    <x v="5"/>
    <x v="16"/>
    <m/>
  </r>
  <r>
    <x v="21"/>
    <x v="5"/>
    <x v="17"/>
    <m/>
  </r>
  <r>
    <x v="21"/>
    <x v="6"/>
    <x v="0"/>
    <m/>
  </r>
  <r>
    <x v="21"/>
    <x v="6"/>
    <x v="1"/>
    <m/>
  </r>
  <r>
    <x v="21"/>
    <x v="6"/>
    <x v="2"/>
    <m/>
  </r>
  <r>
    <x v="21"/>
    <x v="6"/>
    <x v="3"/>
    <m/>
  </r>
  <r>
    <x v="21"/>
    <x v="6"/>
    <x v="4"/>
    <m/>
  </r>
  <r>
    <x v="21"/>
    <x v="6"/>
    <x v="5"/>
    <n v="5.5"/>
  </r>
  <r>
    <x v="21"/>
    <x v="6"/>
    <x v="6"/>
    <m/>
  </r>
  <r>
    <x v="21"/>
    <x v="6"/>
    <x v="7"/>
    <m/>
  </r>
  <r>
    <x v="21"/>
    <x v="6"/>
    <x v="8"/>
    <m/>
  </r>
  <r>
    <x v="21"/>
    <x v="6"/>
    <x v="9"/>
    <m/>
  </r>
  <r>
    <x v="21"/>
    <x v="6"/>
    <x v="10"/>
    <m/>
  </r>
  <r>
    <x v="21"/>
    <x v="6"/>
    <x v="11"/>
    <m/>
  </r>
  <r>
    <x v="21"/>
    <x v="6"/>
    <x v="12"/>
    <m/>
  </r>
  <r>
    <x v="21"/>
    <x v="6"/>
    <x v="13"/>
    <m/>
  </r>
  <r>
    <x v="21"/>
    <x v="6"/>
    <x v="14"/>
    <m/>
  </r>
  <r>
    <x v="21"/>
    <x v="6"/>
    <x v="15"/>
    <m/>
  </r>
  <r>
    <x v="21"/>
    <x v="6"/>
    <x v="16"/>
    <n v="5.5"/>
  </r>
  <r>
    <x v="21"/>
    <x v="6"/>
    <x v="17"/>
    <m/>
  </r>
  <r>
    <x v="21"/>
    <x v="7"/>
    <x v="0"/>
    <m/>
  </r>
  <r>
    <x v="21"/>
    <x v="7"/>
    <x v="1"/>
    <m/>
  </r>
  <r>
    <x v="21"/>
    <x v="7"/>
    <x v="2"/>
    <m/>
  </r>
  <r>
    <x v="21"/>
    <x v="7"/>
    <x v="3"/>
    <m/>
  </r>
  <r>
    <x v="21"/>
    <x v="7"/>
    <x v="4"/>
    <m/>
  </r>
  <r>
    <x v="21"/>
    <x v="7"/>
    <x v="5"/>
    <n v="5.3137499999999998"/>
  </r>
  <r>
    <x v="21"/>
    <x v="7"/>
    <x v="6"/>
    <m/>
  </r>
  <r>
    <x v="21"/>
    <x v="7"/>
    <x v="7"/>
    <m/>
  </r>
  <r>
    <x v="21"/>
    <x v="7"/>
    <x v="8"/>
    <m/>
  </r>
  <r>
    <x v="21"/>
    <x v="7"/>
    <x v="9"/>
    <m/>
  </r>
  <r>
    <x v="21"/>
    <x v="7"/>
    <x v="10"/>
    <m/>
  </r>
  <r>
    <x v="21"/>
    <x v="7"/>
    <x v="11"/>
    <m/>
  </r>
  <r>
    <x v="21"/>
    <x v="7"/>
    <x v="12"/>
    <m/>
  </r>
  <r>
    <x v="21"/>
    <x v="7"/>
    <x v="13"/>
    <m/>
  </r>
  <r>
    <x v="21"/>
    <x v="7"/>
    <x v="14"/>
    <m/>
  </r>
  <r>
    <x v="21"/>
    <x v="7"/>
    <x v="15"/>
    <m/>
  </r>
  <r>
    <x v="21"/>
    <x v="7"/>
    <x v="16"/>
    <n v="5.3137499999999998"/>
  </r>
  <r>
    <x v="21"/>
    <x v="7"/>
    <x v="17"/>
    <m/>
  </r>
  <r>
    <x v="21"/>
    <x v="8"/>
    <x v="0"/>
    <m/>
  </r>
  <r>
    <x v="21"/>
    <x v="8"/>
    <x v="1"/>
    <m/>
  </r>
  <r>
    <x v="21"/>
    <x v="8"/>
    <x v="2"/>
    <m/>
  </r>
  <r>
    <x v="21"/>
    <x v="8"/>
    <x v="3"/>
    <m/>
  </r>
  <r>
    <x v="21"/>
    <x v="8"/>
    <x v="4"/>
    <m/>
  </r>
  <r>
    <x v="21"/>
    <x v="8"/>
    <x v="5"/>
    <n v="5.2013636363636362"/>
  </r>
  <r>
    <x v="21"/>
    <x v="8"/>
    <x v="6"/>
    <m/>
  </r>
  <r>
    <x v="21"/>
    <x v="8"/>
    <x v="7"/>
    <m/>
  </r>
  <r>
    <x v="21"/>
    <x v="8"/>
    <x v="8"/>
    <m/>
  </r>
  <r>
    <x v="21"/>
    <x v="8"/>
    <x v="9"/>
    <m/>
  </r>
  <r>
    <x v="21"/>
    <x v="8"/>
    <x v="10"/>
    <m/>
  </r>
  <r>
    <x v="21"/>
    <x v="8"/>
    <x v="11"/>
    <m/>
  </r>
  <r>
    <x v="21"/>
    <x v="8"/>
    <x v="12"/>
    <m/>
  </r>
  <r>
    <x v="21"/>
    <x v="8"/>
    <x v="13"/>
    <m/>
  </r>
  <r>
    <x v="21"/>
    <x v="8"/>
    <x v="14"/>
    <m/>
  </r>
  <r>
    <x v="21"/>
    <x v="8"/>
    <x v="15"/>
    <m/>
  </r>
  <r>
    <x v="21"/>
    <x v="8"/>
    <x v="16"/>
    <n v="5.2013636363636362"/>
  </r>
  <r>
    <x v="21"/>
    <x v="8"/>
    <x v="17"/>
    <m/>
  </r>
  <r>
    <x v="21"/>
    <x v="9"/>
    <x v="0"/>
    <m/>
  </r>
  <r>
    <x v="21"/>
    <x v="9"/>
    <x v="1"/>
    <m/>
  </r>
  <r>
    <x v="21"/>
    <x v="9"/>
    <x v="2"/>
    <m/>
  </r>
  <r>
    <x v="21"/>
    <x v="9"/>
    <x v="3"/>
    <m/>
  </r>
  <r>
    <x v="21"/>
    <x v="9"/>
    <x v="4"/>
    <n v="4.6000000000000005"/>
  </r>
  <r>
    <x v="21"/>
    <x v="9"/>
    <x v="5"/>
    <n v="4.9963746223564955"/>
  </r>
  <r>
    <x v="21"/>
    <x v="9"/>
    <x v="6"/>
    <m/>
  </r>
  <r>
    <x v="21"/>
    <x v="9"/>
    <x v="7"/>
    <m/>
  </r>
  <r>
    <x v="21"/>
    <x v="9"/>
    <x v="8"/>
    <m/>
  </r>
  <r>
    <x v="21"/>
    <x v="9"/>
    <x v="9"/>
    <m/>
  </r>
  <r>
    <x v="21"/>
    <x v="9"/>
    <x v="10"/>
    <m/>
  </r>
  <r>
    <x v="21"/>
    <x v="9"/>
    <x v="11"/>
    <m/>
  </r>
  <r>
    <x v="21"/>
    <x v="9"/>
    <x v="12"/>
    <m/>
  </r>
  <r>
    <x v="21"/>
    <x v="9"/>
    <x v="13"/>
    <m/>
  </r>
  <r>
    <x v="21"/>
    <x v="9"/>
    <x v="14"/>
    <m/>
  </r>
  <r>
    <x v="21"/>
    <x v="9"/>
    <x v="15"/>
    <m/>
  </r>
  <r>
    <x v="21"/>
    <x v="9"/>
    <x v="16"/>
    <n v="4.8535424510130971"/>
  </r>
  <r>
    <x v="21"/>
    <x v="9"/>
    <x v="17"/>
    <m/>
  </r>
  <r>
    <x v="22"/>
    <x v="0"/>
    <x v="0"/>
    <m/>
  </r>
  <r>
    <x v="22"/>
    <x v="0"/>
    <x v="1"/>
    <m/>
  </r>
  <r>
    <x v="22"/>
    <x v="0"/>
    <x v="2"/>
    <m/>
  </r>
  <r>
    <x v="22"/>
    <x v="0"/>
    <x v="3"/>
    <m/>
  </r>
  <r>
    <x v="22"/>
    <x v="0"/>
    <x v="4"/>
    <m/>
  </r>
  <r>
    <x v="22"/>
    <x v="0"/>
    <x v="5"/>
    <m/>
  </r>
  <r>
    <x v="22"/>
    <x v="0"/>
    <x v="6"/>
    <m/>
  </r>
  <r>
    <x v="22"/>
    <x v="0"/>
    <x v="7"/>
    <m/>
  </r>
  <r>
    <x v="22"/>
    <x v="0"/>
    <x v="8"/>
    <m/>
  </r>
  <r>
    <x v="22"/>
    <x v="0"/>
    <x v="9"/>
    <m/>
  </r>
  <r>
    <x v="22"/>
    <x v="0"/>
    <x v="10"/>
    <m/>
  </r>
  <r>
    <x v="22"/>
    <x v="0"/>
    <x v="11"/>
    <m/>
  </r>
  <r>
    <x v="22"/>
    <x v="0"/>
    <x v="12"/>
    <m/>
  </r>
  <r>
    <x v="22"/>
    <x v="0"/>
    <x v="13"/>
    <m/>
  </r>
  <r>
    <x v="22"/>
    <x v="0"/>
    <x v="14"/>
    <m/>
  </r>
  <r>
    <x v="22"/>
    <x v="0"/>
    <x v="15"/>
    <m/>
  </r>
  <r>
    <x v="22"/>
    <x v="0"/>
    <x v="16"/>
    <n v="3.9256549755868355"/>
  </r>
  <r>
    <x v="22"/>
    <x v="0"/>
    <x v="17"/>
    <m/>
  </r>
  <r>
    <x v="22"/>
    <x v="1"/>
    <x v="0"/>
    <m/>
  </r>
  <r>
    <x v="22"/>
    <x v="1"/>
    <x v="1"/>
    <m/>
  </r>
  <r>
    <x v="22"/>
    <x v="1"/>
    <x v="2"/>
    <m/>
  </r>
  <r>
    <x v="22"/>
    <x v="1"/>
    <x v="3"/>
    <m/>
  </r>
  <r>
    <x v="22"/>
    <x v="1"/>
    <x v="4"/>
    <m/>
  </r>
  <r>
    <x v="22"/>
    <x v="1"/>
    <x v="5"/>
    <m/>
  </r>
  <r>
    <x v="22"/>
    <x v="1"/>
    <x v="6"/>
    <m/>
  </r>
  <r>
    <x v="22"/>
    <x v="1"/>
    <x v="7"/>
    <m/>
  </r>
  <r>
    <x v="22"/>
    <x v="1"/>
    <x v="8"/>
    <m/>
  </r>
  <r>
    <x v="22"/>
    <x v="1"/>
    <x v="9"/>
    <m/>
  </r>
  <r>
    <x v="22"/>
    <x v="1"/>
    <x v="10"/>
    <m/>
  </r>
  <r>
    <x v="22"/>
    <x v="1"/>
    <x v="11"/>
    <m/>
  </r>
  <r>
    <x v="22"/>
    <x v="1"/>
    <x v="12"/>
    <m/>
  </r>
  <r>
    <x v="22"/>
    <x v="1"/>
    <x v="13"/>
    <m/>
  </r>
  <r>
    <x v="22"/>
    <x v="1"/>
    <x v="14"/>
    <m/>
  </r>
  <r>
    <x v="22"/>
    <x v="1"/>
    <x v="15"/>
    <m/>
  </r>
  <r>
    <x v="22"/>
    <x v="1"/>
    <x v="16"/>
    <n v="5.87"/>
  </r>
  <r>
    <x v="22"/>
    <x v="1"/>
    <x v="17"/>
    <m/>
  </r>
  <r>
    <x v="22"/>
    <x v="2"/>
    <x v="0"/>
    <m/>
  </r>
  <r>
    <x v="22"/>
    <x v="2"/>
    <x v="1"/>
    <m/>
  </r>
  <r>
    <x v="22"/>
    <x v="2"/>
    <x v="2"/>
    <m/>
  </r>
  <r>
    <x v="22"/>
    <x v="2"/>
    <x v="3"/>
    <m/>
  </r>
  <r>
    <x v="22"/>
    <x v="2"/>
    <x v="4"/>
    <m/>
  </r>
  <r>
    <x v="22"/>
    <x v="2"/>
    <x v="5"/>
    <m/>
  </r>
  <r>
    <x v="22"/>
    <x v="2"/>
    <x v="6"/>
    <m/>
  </r>
  <r>
    <x v="22"/>
    <x v="2"/>
    <x v="7"/>
    <m/>
  </r>
  <r>
    <x v="22"/>
    <x v="2"/>
    <x v="8"/>
    <m/>
  </r>
  <r>
    <x v="22"/>
    <x v="2"/>
    <x v="9"/>
    <m/>
  </r>
  <r>
    <x v="22"/>
    <x v="2"/>
    <x v="10"/>
    <m/>
  </r>
  <r>
    <x v="22"/>
    <x v="2"/>
    <x v="11"/>
    <m/>
  </r>
  <r>
    <x v="22"/>
    <x v="2"/>
    <x v="12"/>
    <m/>
  </r>
  <r>
    <x v="22"/>
    <x v="2"/>
    <x v="13"/>
    <m/>
  </r>
  <r>
    <x v="22"/>
    <x v="2"/>
    <x v="14"/>
    <m/>
  </r>
  <r>
    <x v="22"/>
    <x v="2"/>
    <x v="15"/>
    <m/>
  </r>
  <r>
    <x v="22"/>
    <x v="2"/>
    <x v="16"/>
    <n v="3.62"/>
  </r>
  <r>
    <x v="22"/>
    <x v="2"/>
    <x v="17"/>
    <m/>
  </r>
  <r>
    <x v="22"/>
    <x v="3"/>
    <x v="0"/>
    <m/>
  </r>
  <r>
    <x v="22"/>
    <x v="3"/>
    <x v="1"/>
    <m/>
  </r>
  <r>
    <x v="22"/>
    <x v="3"/>
    <x v="2"/>
    <m/>
  </r>
  <r>
    <x v="22"/>
    <x v="3"/>
    <x v="3"/>
    <m/>
  </r>
  <r>
    <x v="22"/>
    <x v="3"/>
    <x v="4"/>
    <m/>
  </r>
  <r>
    <x v="22"/>
    <x v="3"/>
    <x v="5"/>
    <m/>
  </r>
  <r>
    <x v="22"/>
    <x v="3"/>
    <x v="6"/>
    <m/>
  </r>
  <r>
    <x v="22"/>
    <x v="3"/>
    <x v="7"/>
    <m/>
  </r>
  <r>
    <x v="22"/>
    <x v="3"/>
    <x v="8"/>
    <m/>
  </r>
  <r>
    <x v="22"/>
    <x v="3"/>
    <x v="9"/>
    <m/>
  </r>
  <r>
    <x v="22"/>
    <x v="3"/>
    <x v="10"/>
    <m/>
  </r>
  <r>
    <x v="22"/>
    <x v="3"/>
    <x v="11"/>
    <m/>
  </r>
  <r>
    <x v="22"/>
    <x v="3"/>
    <x v="12"/>
    <m/>
  </r>
  <r>
    <x v="22"/>
    <x v="3"/>
    <x v="13"/>
    <m/>
  </r>
  <r>
    <x v="22"/>
    <x v="3"/>
    <x v="14"/>
    <m/>
  </r>
  <r>
    <x v="22"/>
    <x v="3"/>
    <x v="15"/>
    <m/>
  </r>
  <r>
    <x v="22"/>
    <x v="3"/>
    <x v="16"/>
    <n v="4.1457698793286175"/>
  </r>
  <r>
    <x v="22"/>
    <x v="3"/>
    <x v="17"/>
    <m/>
  </r>
  <r>
    <x v="22"/>
    <x v="4"/>
    <x v="0"/>
    <m/>
  </r>
  <r>
    <x v="22"/>
    <x v="4"/>
    <x v="1"/>
    <m/>
  </r>
  <r>
    <x v="22"/>
    <x v="4"/>
    <x v="2"/>
    <m/>
  </r>
  <r>
    <x v="22"/>
    <x v="4"/>
    <x v="3"/>
    <m/>
  </r>
  <r>
    <x v="22"/>
    <x v="4"/>
    <x v="4"/>
    <m/>
  </r>
  <r>
    <x v="22"/>
    <x v="4"/>
    <x v="5"/>
    <m/>
  </r>
  <r>
    <x v="22"/>
    <x v="4"/>
    <x v="6"/>
    <m/>
  </r>
  <r>
    <x v="22"/>
    <x v="4"/>
    <x v="7"/>
    <m/>
  </r>
  <r>
    <x v="22"/>
    <x v="4"/>
    <x v="8"/>
    <m/>
  </r>
  <r>
    <x v="22"/>
    <x v="4"/>
    <x v="9"/>
    <m/>
  </r>
  <r>
    <x v="22"/>
    <x v="4"/>
    <x v="10"/>
    <m/>
  </r>
  <r>
    <x v="22"/>
    <x v="4"/>
    <x v="11"/>
    <m/>
  </r>
  <r>
    <x v="22"/>
    <x v="4"/>
    <x v="12"/>
    <m/>
  </r>
  <r>
    <x v="22"/>
    <x v="4"/>
    <x v="13"/>
    <m/>
  </r>
  <r>
    <x v="22"/>
    <x v="4"/>
    <x v="14"/>
    <m/>
  </r>
  <r>
    <x v="22"/>
    <x v="4"/>
    <x v="15"/>
    <m/>
  </r>
  <r>
    <x v="22"/>
    <x v="4"/>
    <x v="16"/>
    <n v="4.9570865115642455"/>
  </r>
  <r>
    <x v="22"/>
    <x v="4"/>
    <x v="17"/>
    <m/>
  </r>
  <r>
    <x v="22"/>
    <x v="5"/>
    <x v="0"/>
    <m/>
  </r>
  <r>
    <x v="22"/>
    <x v="5"/>
    <x v="1"/>
    <m/>
  </r>
  <r>
    <x v="22"/>
    <x v="5"/>
    <x v="2"/>
    <m/>
  </r>
  <r>
    <x v="22"/>
    <x v="5"/>
    <x v="3"/>
    <m/>
  </r>
  <r>
    <x v="22"/>
    <x v="5"/>
    <x v="4"/>
    <m/>
  </r>
  <r>
    <x v="22"/>
    <x v="5"/>
    <x v="5"/>
    <m/>
  </r>
  <r>
    <x v="22"/>
    <x v="5"/>
    <x v="6"/>
    <m/>
  </r>
  <r>
    <x v="22"/>
    <x v="5"/>
    <x v="7"/>
    <m/>
  </r>
  <r>
    <x v="22"/>
    <x v="5"/>
    <x v="8"/>
    <m/>
  </r>
  <r>
    <x v="22"/>
    <x v="5"/>
    <x v="9"/>
    <m/>
  </r>
  <r>
    <x v="22"/>
    <x v="5"/>
    <x v="10"/>
    <m/>
  </r>
  <r>
    <x v="22"/>
    <x v="5"/>
    <x v="11"/>
    <m/>
  </r>
  <r>
    <x v="22"/>
    <x v="5"/>
    <x v="12"/>
    <m/>
  </r>
  <r>
    <x v="22"/>
    <x v="5"/>
    <x v="13"/>
    <m/>
  </r>
  <r>
    <x v="22"/>
    <x v="5"/>
    <x v="14"/>
    <m/>
  </r>
  <r>
    <x v="22"/>
    <x v="5"/>
    <x v="15"/>
    <m/>
  </r>
  <r>
    <x v="22"/>
    <x v="5"/>
    <x v="16"/>
    <n v="4.83"/>
  </r>
  <r>
    <x v="22"/>
    <x v="5"/>
    <x v="17"/>
    <m/>
  </r>
  <r>
    <x v="22"/>
    <x v="6"/>
    <x v="0"/>
    <m/>
  </r>
  <r>
    <x v="22"/>
    <x v="6"/>
    <x v="1"/>
    <m/>
  </r>
  <r>
    <x v="22"/>
    <x v="6"/>
    <x v="2"/>
    <m/>
  </r>
  <r>
    <x v="22"/>
    <x v="6"/>
    <x v="3"/>
    <m/>
  </r>
  <r>
    <x v="22"/>
    <x v="6"/>
    <x v="4"/>
    <m/>
  </r>
  <r>
    <x v="22"/>
    <x v="6"/>
    <x v="5"/>
    <m/>
  </r>
  <r>
    <x v="22"/>
    <x v="6"/>
    <x v="6"/>
    <m/>
  </r>
  <r>
    <x v="22"/>
    <x v="6"/>
    <x v="7"/>
    <m/>
  </r>
  <r>
    <x v="22"/>
    <x v="6"/>
    <x v="8"/>
    <m/>
  </r>
  <r>
    <x v="22"/>
    <x v="6"/>
    <x v="9"/>
    <m/>
  </r>
  <r>
    <x v="22"/>
    <x v="6"/>
    <x v="10"/>
    <m/>
  </r>
  <r>
    <x v="22"/>
    <x v="6"/>
    <x v="11"/>
    <m/>
  </r>
  <r>
    <x v="22"/>
    <x v="6"/>
    <x v="12"/>
    <m/>
  </r>
  <r>
    <x v="22"/>
    <x v="6"/>
    <x v="13"/>
    <m/>
  </r>
  <r>
    <x v="22"/>
    <x v="6"/>
    <x v="14"/>
    <m/>
  </r>
  <r>
    <x v="22"/>
    <x v="6"/>
    <x v="15"/>
    <m/>
  </r>
  <r>
    <x v="22"/>
    <x v="6"/>
    <x v="16"/>
    <n v="5.400641576418181"/>
  </r>
  <r>
    <x v="22"/>
    <x v="6"/>
    <x v="17"/>
    <m/>
  </r>
  <r>
    <x v="22"/>
    <x v="7"/>
    <x v="0"/>
    <m/>
  </r>
  <r>
    <x v="22"/>
    <x v="7"/>
    <x v="1"/>
    <m/>
  </r>
  <r>
    <x v="22"/>
    <x v="7"/>
    <x v="2"/>
    <m/>
  </r>
  <r>
    <x v="22"/>
    <x v="7"/>
    <x v="3"/>
    <m/>
  </r>
  <r>
    <x v="22"/>
    <x v="7"/>
    <x v="4"/>
    <m/>
  </r>
  <r>
    <x v="22"/>
    <x v="7"/>
    <x v="5"/>
    <m/>
  </r>
  <r>
    <x v="22"/>
    <x v="7"/>
    <x v="6"/>
    <m/>
  </r>
  <r>
    <x v="22"/>
    <x v="7"/>
    <x v="7"/>
    <m/>
  </r>
  <r>
    <x v="22"/>
    <x v="7"/>
    <x v="8"/>
    <m/>
  </r>
  <r>
    <x v="22"/>
    <x v="7"/>
    <x v="9"/>
    <m/>
  </r>
  <r>
    <x v="22"/>
    <x v="7"/>
    <x v="10"/>
    <m/>
  </r>
  <r>
    <x v="22"/>
    <x v="7"/>
    <x v="11"/>
    <m/>
  </r>
  <r>
    <x v="22"/>
    <x v="7"/>
    <x v="12"/>
    <m/>
  </r>
  <r>
    <x v="22"/>
    <x v="7"/>
    <x v="13"/>
    <m/>
  </r>
  <r>
    <x v="22"/>
    <x v="7"/>
    <x v="14"/>
    <m/>
  </r>
  <r>
    <x v="22"/>
    <x v="7"/>
    <x v="15"/>
    <m/>
  </r>
  <r>
    <x v="22"/>
    <x v="7"/>
    <x v="16"/>
    <n v="4.9195219588029531"/>
  </r>
  <r>
    <x v="22"/>
    <x v="7"/>
    <x v="17"/>
    <m/>
  </r>
  <r>
    <x v="22"/>
    <x v="8"/>
    <x v="0"/>
    <m/>
  </r>
  <r>
    <x v="22"/>
    <x v="8"/>
    <x v="1"/>
    <m/>
  </r>
  <r>
    <x v="22"/>
    <x v="8"/>
    <x v="2"/>
    <m/>
  </r>
  <r>
    <x v="22"/>
    <x v="8"/>
    <x v="3"/>
    <m/>
  </r>
  <r>
    <x v="22"/>
    <x v="8"/>
    <x v="4"/>
    <m/>
  </r>
  <r>
    <x v="22"/>
    <x v="8"/>
    <x v="5"/>
    <m/>
  </r>
  <r>
    <x v="22"/>
    <x v="8"/>
    <x v="6"/>
    <m/>
  </r>
  <r>
    <x v="22"/>
    <x v="8"/>
    <x v="7"/>
    <m/>
  </r>
  <r>
    <x v="22"/>
    <x v="8"/>
    <x v="8"/>
    <m/>
  </r>
  <r>
    <x v="22"/>
    <x v="8"/>
    <x v="9"/>
    <m/>
  </r>
  <r>
    <x v="22"/>
    <x v="8"/>
    <x v="10"/>
    <m/>
  </r>
  <r>
    <x v="22"/>
    <x v="8"/>
    <x v="11"/>
    <m/>
  </r>
  <r>
    <x v="22"/>
    <x v="8"/>
    <x v="12"/>
    <m/>
  </r>
  <r>
    <x v="22"/>
    <x v="8"/>
    <x v="13"/>
    <m/>
  </r>
  <r>
    <x v="22"/>
    <x v="8"/>
    <x v="14"/>
    <m/>
  </r>
  <r>
    <x v="22"/>
    <x v="8"/>
    <x v="15"/>
    <m/>
  </r>
  <r>
    <x v="22"/>
    <x v="8"/>
    <x v="16"/>
    <n v="4.604440505844031"/>
  </r>
  <r>
    <x v="22"/>
    <x v="8"/>
    <x v="17"/>
    <m/>
  </r>
  <r>
    <x v="22"/>
    <x v="9"/>
    <x v="0"/>
    <m/>
  </r>
  <r>
    <x v="22"/>
    <x v="9"/>
    <x v="1"/>
    <m/>
  </r>
  <r>
    <x v="22"/>
    <x v="9"/>
    <x v="2"/>
    <m/>
  </r>
  <r>
    <x v="22"/>
    <x v="9"/>
    <x v="3"/>
    <m/>
  </r>
  <r>
    <x v="22"/>
    <x v="9"/>
    <x v="4"/>
    <m/>
  </r>
  <r>
    <x v="22"/>
    <x v="9"/>
    <x v="5"/>
    <m/>
  </r>
  <r>
    <x v="22"/>
    <x v="9"/>
    <x v="6"/>
    <m/>
  </r>
  <r>
    <x v="22"/>
    <x v="9"/>
    <x v="7"/>
    <m/>
  </r>
  <r>
    <x v="22"/>
    <x v="9"/>
    <x v="8"/>
    <m/>
  </r>
  <r>
    <x v="22"/>
    <x v="9"/>
    <x v="9"/>
    <m/>
  </r>
  <r>
    <x v="22"/>
    <x v="9"/>
    <x v="10"/>
    <m/>
  </r>
  <r>
    <x v="22"/>
    <x v="9"/>
    <x v="11"/>
    <m/>
  </r>
  <r>
    <x v="22"/>
    <x v="9"/>
    <x v="12"/>
    <m/>
  </r>
  <r>
    <x v="22"/>
    <x v="9"/>
    <x v="13"/>
    <m/>
  </r>
  <r>
    <x v="22"/>
    <x v="9"/>
    <x v="14"/>
    <m/>
  </r>
  <r>
    <x v="22"/>
    <x v="9"/>
    <x v="15"/>
    <m/>
  </r>
  <r>
    <x v="22"/>
    <x v="9"/>
    <x v="16"/>
    <n v="4.7007726672335348"/>
  </r>
  <r>
    <x v="22"/>
    <x v="9"/>
    <x v="17"/>
    <m/>
  </r>
  <r>
    <x v="23"/>
    <x v="0"/>
    <x v="0"/>
    <m/>
  </r>
  <r>
    <x v="23"/>
    <x v="0"/>
    <x v="1"/>
    <m/>
  </r>
  <r>
    <x v="23"/>
    <x v="0"/>
    <x v="2"/>
    <m/>
  </r>
  <r>
    <x v="23"/>
    <x v="0"/>
    <x v="3"/>
    <n v="5.7475000000000005"/>
  </r>
  <r>
    <x v="23"/>
    <x v="0"/>
    <x v="4"/>
    <n v="6.6566999999999998"/>
  </r>
  <r>
    <x v="23"/>
    <x v="0"/>
    <x v="5"/>
    <n v="5.87"/>
  </r>
  <r>
    <x v="23"/>
    <x v="0"/>
    <x v="6"/>
    <n v="5.76"/>
  </r>
  <r>
    <x v="23"/>
    <x v="0"/>
    <x v="7"/>
    <m/>
  </r>
  <r>
    <x v="23"/>
    <x v="0"/>
    <x v="8"/>
    <m/>
  </r>
  <r>
    <x v="23"/>
    <x v="0"/>
    <x v="9"/>
    <n v="6.3158641392295811"/>
  </r>
  <r>
    <x v="23"/>
    <x v="0"/>
    <x v="10"/>
    <m/>
  </r>
  <r>
    <x v="23"/>
    <x v="0"/>
    <x v="11"/>
    <m/>
  </r>
  <r>
    <x v="23"/>
    <x v="0"/>
    <x v="12"/>
    <m/>
  </r>
  <r>
    <x v="23"/>
    <x v="0"/>
    <x v="13"/>
    <m/>
  </r>
  <r>
    <x v="23"/>
    <x v="0"/>
    <x v="14"/>
    <m/>
  </r>
  <r>
    <x v="23"/>
    <x v="0"/>
    <x v="15"/>
    <m/>
  </r>
  <r>
    <x v="23"/>
    <x v="0"/>
    <x v="16"/>
    <n v="6.1838096095696446"/>
  </r>
  <r>
    <x v="23"/>
    <x v="0"/>
    <x v="17"/>
    <m/>
  </r>
  <r>
    <x v="23"/>
    <x v="1"/>
    <x v="0"/>
    <n v="5.7700000000000005"/>
  </r>
  <r>
    <x v="23"/>
    <x v="1"/>
    <x v="1"/>
    <m/>
  </r>
  <r>
    <x v="23"/>
    <x v="1"/>
    <x v="2"/>
    <m/>
  </r>
  <r>
    <x v="23"/>
    <x v="1"/>
    <x v="3"/>
    <n v="5.53"/>
  </r>
  <r>
    <x v="23"/>
    <x v="1"/>
    <x v="4"/>
    <n v="3.96"/>
  </r>
  <r>
    <x v="23"/>
    <x v="1"/>
    <x v="5"/>
    <n v="5.8935000000000004"/>
  </r>
  <r>
    <x v="23"/>
    <x v="1"/>
    <x v="6"/>
    <n v="5.16"/>
  </r>
  <r>
    <x v="23"/>
    <x v="1"/>
    <x v="7"/>
    <m/>
  </r>
  <r>
    <x v="23"/>
    <x v="1"/>
    <x v="8"/>
    <m/>
  </r>
  <r>
    <x v="23"/>
    <x v="1"/>
    <x v="9"/>
    <n v="6.2940528981761359"/>
  </r>
  <r>
    <x v="23"/>
    <x v="1"/>
    <x v="10"/>
    <m/>
  </r>
  <r>
    <x v="23"/>
    <x v="1"/>
    <x v="11"/>
    <m/>
  </r>
  <r>
    <x v="23"/>
    <x v="1"/>
    <x v="12"/>
    <m/>
  </r>
  <r>
    <x v="23"/>
    <x v="1"/>
    <x v="13"/>
    <m/>
  </r>
  <r>
    <x v="23"/>
    <x v="1"/>
    <x v="14"/>
    <m/>
  </r>
  <r>
    <x v="23"/>
    <x v="1"/>
    <x v="15"/>
    <m/>
  </r>
  <r>
    <x v="23"/>
    <x v="1"/>
    <x v="16"/>
    <n v="6.0086364337295421"/>
  </r>
  <r>
    <x v="23"/>
    <x v="1"/>
    <x v="17"/>
    <m/>
  </r>
  <r>
    <x v="23"/>
    <x v="2"/>
    <x v="0"/>
    <n v="5.43"/>
  </r>
  <r>
    <x v="23"/>
    <x v="2"/>
    <x v="1"/>
    <m/>
  </r>
  <r>
    <x v="23"/>
    <x v="2"/>
    <x v="2"/>
    <m/>
  </r>
  <r>
    <x v="23"/>
    <x v="2"/>
    <x v="3"/>
    <n v="5.5908000000000007"/>
  </r>
  <r>
    <x v="23"/>
    <x v="2"/>
    <x v="4"/>
    <n v="5.53"/>
  </r>
  <r>
    <x v="23"/>
    <x v="2"/>
    <x v="5"/>
    <n v="5.4"/>
  </r>
  <r>
    <x v="23"/>
    <x v="2"/>
    <x v="6"/>
    <m/>
  </r>
  <r>
    <x v="23"/>
    <x v="2"/>
    <x v="7"/>
    <m/>
  </r>
  <r>
    <x v="23"/>
    <x v="2"/>
    <x v="8"/>
    <m/>
  </r>
  <r>
    <x v="23"/>
    <x v="2"/>
    <x v="9"/>
    <n v="5.3152798104614529"/>
  </r>
  <r>
    <x v="23"/>
    <x v="2"/>
    <x v="10"/>
    <m/>
  </r>
  <r>
    <x v="23"/>
    <x v="2"/>
    <x v="11"/>
    <m/>
  </r>
  <r>
    <x v="23"/>
    <x v="2"/>
    <x v="12"/>
    <m/>
  </r>
  <r>
    <x v="23"/>
    <x v="2"/>
    <x v="13"/>
    <m/>
  </r>
  <r>
    <x v="23"/>
    <x v="2"/>
    <x v="14"/>
    <m/>
  </r>
  <r>
    <x v="23"/>
    <x v="2"/>
    <x v="15"/>
    <m/>
  </r>
  <r>
    <x v="23"/>
    <x v="2"/>
    <x v="16"/>
    <n v="5.3838426777212192"/>
  </r>
  <r>
    <x v="23"/>
    <x v="2"/>
    <x v="17"/>
    <m/>
  </r>
  <r>
    <x v="23"/>
    <x v="3"/>
    <x v="0"/>
    <n v="5.28"/>
  </r>
  <r>
    <x v="23"/>
    <x v="3"/>
    <x v="1"/>
    <m/>
  </r>
  <r>
    <x v="23"/>
    <x v="3"/>
    <x v="2"/>
    <m/>
  </r>
  <r>
    <x v="23"/>
    <x v="3"/>
    <x v="3"/>
    <n v="4.07"/>
  </r>
  <r>
    <x v="23"/>
    <x v="3"/>
    <x v="4"/>
    <n v="5.2135000000000007"/>
  </r>
  <r>
    <x v="23"/>
    <x v="3"/>
    <x v="5"/>
    <n v="5.2389999999999999"/>
  </r>
  <r>
    <x v="23"/>
    <x v="3"/>
    <x v="6"/>
    <n v="4.7991999999999999"/>
  </r>
  <r>
    <x v="23"/>
    <x v="3"/>
    <x v="7"/>
    <m/>
  </r>
  <r>
    <x v="23"/>
    <x v="3"/>
    <x v="8"/>
    <n v="5.45"/>
  </r>
  <r>
    <x v="23"/>
    <x v="3"/>
    <x v="9"/>
    <n v="5.1909285588879186"/>
  </r>
  <r>
    <x v="23"/>
    <x v="3"/>
    <x v="10"/>
    <m/>
  </r>
  <r>
    <x v="23"/>
    <x v="3"/>
    <x v="11"/>
    <m/>
  </r>
  <r>
    <x v="23"/>
    <x v="3"/>
    <x v="12"/>
    <m/>
  </r>
  <r>
    <x v="23"/>
    <x v="3"/>
    <x v="13"/>
    <m/>
  </r>
  <r>
    <x v="23"/>
    <x v="3"/>
    <x v="14"/>
    <m/>
  </r>
  <r>
    <x v="23"/>
    <x v="3"/>
    <x v="15"/>
    <m/>
  </r>
  <r>
    <x v="23"/>
    <x v="3"/>
    <x v="16"/>
    <n v="4.498692780630706"/>
  </r>
  <r>
    <x v="23"/>
    <x v="3"/>
    <x v="17"/>
    <m/>
  </r>
  <r>
    <x v="23"/>
    <x v="4"/>
    <x v="0"/>
    <n v="5.3108000000000004"/>
  </r>
  <r>
    <x v="23"/>
    <x v="4"/>
    <x v="1"/>
    <m/>
  </r>
  <r>
    <x v="23"/>
    <x v="4"/>
    <x v="2"/>
    <m/>
  </r>
  <r>
    <x v="23"/>
    <x v="4"/>
    <x v="3"/>
    <m/>
  </r>
  <r>
    <x v="23"/>
    <x v="4"/>
    <x v="4"/>
    <n v="6.5490000000000004"/>
  </r>
  <r>
    <x v="23"/>
    <x v="4"/>
    <x v="5"/>
    <n v="5.1931000000000003"/>
  </r>
  <r>
    <x v="23"/>
    <x v="4"/>
    <x v="6"/>
    <n v="4.84"/>
  </r>
  <r>
    <x v="23"/>
    <x v="4"/>
    <x v="7"/>
    <m/>
  </r>
  <r>
    <x v="23"/>
    <x v="4"/>
    <x v="8"/>
    <n v="5.15"/>
  </r>
  <r>
    <x v="23"/>
    <x v="4"/>
    <x v="9"/>
    <n v="5.0695084213379369"/>
  </r>
  <r>
    <x v="23"/>
    <x v="4"/>
    <x v="10"/>
    <m/>
  </r>
  <r>
    <x v="23"/>
    <x v="4"/>
    <x v="11"/>
    <n v="7.52"/>
  </r>
  <r>
    <x v="23"/>
    <x v="4"/>
    <x v="12"/>
    <m/>
  </r>
  <r>
    <x v="23"/>
    <x v="4"/>
    <x v="13"/>
    <m/>
  </r>
  <r>
    <x v="23"/>
    <x v="4"/>
    <x v="14"/>
    <m/>
  </r>
  <r>
    <x v="23"/>
    <x v="4"/>
    <x v="15"/>
    <m/>
  </r>
  <r>
    <x v="23"/>
    <x v="4"/>
    <x v="16"/>
    <n v="5.6302579035048339"/>
  </r>
  <r>
    <x v="23"/>
    <x v="4"/>
    <x v="17"/>
    <m/>
  </r>
  <r>
    <x v="23"/>
    <x v="5"/>
    <x v="0"/>
    <m/>
  </r>
  <r>
    <x v="23"/>
    <x v="5"/>
    <x v="1"/>
    <n v="5.13"/>
  </r>
  <r>
    <x v="23"/>
    <x v="5"/>
    <x v="2"/>
    <m/>
  </r>
  <r>
    <x v="23"/>
    <x v="5"/>
    <x v="3"/>
    <n v="4.7053000000000003"/>
  </r>
  <r>
    <x v="23"/>
    <x v="5"/>
    <x v="4"/>
    <n v="5.4127000000000001"/>
  </r>
  <r>
    <x v="23"/>
    <x v="5"/>
    <x v="5"/>
    <n v="4.1166999999999998"/>
  </r>
  <r>
    <x v="23"/>
    <x v="5"/>
    <x v="6"/>
    <n v="4.66"/>
  </r>
  <r>
    <x v="23"/>
    <x v="5"/>
    <x v="7"/>
    <m/>
  </r>
  <r>
    <x v="23"/>
    <x v="5"/>
    <x v="8"/>
    <n v="6.07"/>
  </r>
  <r>
    <x v="23"/>
    <x v="5"/>
    <x v="9"/>
    <n v="4.5849234359395643"/>
  </r>
  <r>
    <x v="23"/>
    <x v="5"/>
    <x v="10"/>
    <m/>
  </r>
  <r>
    <x v="23"/>
    <x v="5"/>
    <x v="11"/>
    <m/>
  </r>
  <r>
    <x v="23"/>
    <x v="5"/>
    <x v="12"/>
    <m/>
  </r>
  <r>
    <x v="23"/>
    <x v="5"/>
    <x v="13"/>
    <m/>
  </r>
  <r>
    <x v="23"/>
    <x v="5"/>
    <x v="14"/>
    <m/>
  </r>
  <r>
    <x v="23"/>
    <x v="5"/>
    <x v="15"/>
    <m/>
  </r>
  <r>
    <x v="23"/>
    <x v="5"/>
    <x v="16"/>
    <n v="4.7003422936981591"/>
  </r>
  <r>
    <x v="23"/>
    <x v="5"/>
    <x v="17"/>
    <m/>
  </r>
  <r>
    <x v="23"/>
    <x v="6"/>
    <x v="0"/>
    <n v="4.3170999999999999"/>
  </r>
  <r>
    <x v="23"/>
    <x v="6"/>
    <x v="1"/>
    <n v="4.71"/>
  </r>
  <r>
    <x v="23"/>
    <x v="6"/>
    <x v="2"/>
    <m/>
  </r>
  <r>
    <x v="23"/>
    <x v="6"/>
    <x v="3"/>
    <m/>
  </r>
  <r>
    <x v="23"/>
    <x v="6"/>
    <x v="4"/>
    <n v="5.5624000000000002"/>
  </r>
  <r>
    <x v="23"/>
    <x v="6"/>
    <x v="5"/>
    <n v="3.9544545572074985"/>
  </r>
  <r>
    <x v="23"/>
    <x v="6"/>
    <x v="6"/>
    <n v="4.96"/>
  </r>
  <r>
    <x v="23"/>
    <x v="6"/>
    <x v="7"/>
    <m/>
  </r>
  <r>
    <x v="23"/>
    <x v="6"/>
    <x v="8"/>
    <n v="6.36"/>
  </r>
  <r>
    <x v="23"/>
    <x v="6"/>
    <x v="9"/>
    <n v="4.9160674399880984"/>
  </r>
  <r>
    <x v="23"/>
    <x v="6"/>
    <x v="10"/>
    <m/>
  </r>
  <r>
    <x v="23"/>
    <x v="6"/>
    <x v="11"/>
    <m/>
  </r>
  <r>
    <x v="23"/>
    <x v="6"/>
    <x v="12"/>
    <m/>
  </r>
  <r>
    <x v="23"/>
    <x v="6"/>
    <x v="13"/>
    <m/>
  </r>
  <r>
    <x v="23"/>
    <x v="6"/>
    <x v="14"/>
    <m/>
  </r>
  <r>
    <x v="23"/>
    <x v="6"/>
    <x v="15"/>
    <m/>
  </r>
  <r>
    <x v="23"/>
    <x v="6"/>
    <x v="16"/>
    <n v="4.9372207162838979"/>
  </r>
  <r>
    <x v="23"/>
    <x v="6"/>
    <x v="17"/>
    <m/>
  </r>
  <r>
    <x v="23"/>
    <x v="7"/>
    <x v="0"/>
    <n v="4.8"/>
  </r>
  <r>
    <x v="23"/>
    <x v="7"/>
    <x v="1"/>
    <m/>
  </r>
  <r>
    <x v="23"/>
    <x v="7"/>
    <x v="2"/>
    <m/>
  </r>
  <r>
    <x v="23"/>
    <x v="7"/>
    <x v="3"/>
    <m/>
  </r>
  <r>
    <x v="23"/>
    <x v="7"/>
    <x v="4"/>
    <n v="4.8549000000000007"/>
  </r>
  <r>
    <x v="23"/>
    <x v="7"/>
    <x v="5"/>
    <n v="4.4527000000000001"/>
  </r>
  <r>
    <x v="23"/>
    <x v="7"/>
    <x v="6"/>
    <m/>
  </r>
  <r>
    <x v="23"/>
    <x v="7"/>
    <x v="7"/>
    <m/>
  </r>
  <r>
    <x v="23"/>
    <x v="7"/>
    <x v="8"/>
    <m/>
  </r>
  <r>
    <x v="23"/>
    <x v="7"/>
    <x v="9"/>
    <n v="4.5388088642659277"/>
  </r>
  <r>
    <x v="23"/>
    <x v="7"/>
    <x v="10"/>
    <m/>
  </r>
  <r>
    <x v="23"/>
    <x v="7"/>
    <x v="11"/>
    <n v="6.83"/>
  </r>
  <r>
    <x v="23"/>
    <x v="7"/>
    <x v="12"/>
    <m/>
  </r>
  <r>
    <x v="23"/>
    <x v="7"/>
    <x v="13"/>
    <m/>
  </r>
  <r>
    <x v="23"/>
    <x v="7"/>
    <x v="14"/>
    <m/>
  </r>
  <r>
    <x v="23"/>
    <x v="7"/>
    <x v="15"/>
    <m/>
  </r>
  <r>
    <x v="23"/>
    <x v="7"/>
    <x v="16"/>
    <n v="4.7117008330248016"/>
  </r>
  <r>
    <x v="23"/>
    <x v="7"/>
    <x v="17"/>
    <m/>
  </r>
  <r>
    <x v="23"/>
    <x v="8"/>
    <x v="0"/>
    <n v="3.5652000000000004"/>
  </r>
  <r>
    <x v="23"/>
    <x v="8"/>
    <x v="1"/>
    <m/>
  </r>
  <r>
    <x v="23"/>
    <x v="8"/>
    <x v="2"/>
    <m/>
  </r>
  <r>
    <x v="23"/>
    <x v="8"/>
    <x v="3"/>
    <n v="3.45"/>
  </r>
  <r>
    <x v="23"/>
    <x v="8"/>
    <x v="4"/>
    <n v="4.2486000000000006"/>
  </r>
  <r>
    <x v="23"/>
    <x v="8"/>
    <x v="5"/>
    <n v="3.8450999999999995"/>
  </r>
  <r>
    <x v="23"/>
    <x v="8"/>
    <x v="6"/>
    <m/>
  </r>
  <r>
    <x v="23"/>
    <x v="8"/>
    <x v="7"/>
    <m/>
  </r>
  <r>
    <x v="23"/>
    <x v="8"/>
    <x v="8"/>
    <m/>
  </r>
  <r>
    <x v="23"/>
    <x v="8"/>
    <x v="9"/>
    <n v="3.5330122750150763"/>
  </r>
  <r>
    <x v="23"/>
    <x v="8"/>
    <x v="10"/>
    <m/>
  </r>
  <r>
    <x v="23"/>
    <x v="8"/>
    <x v="11"/>
    <m/>
  </r>
  <r>
    <x v="23"/>
    <x v="8"/>
    <x v="12"/>
    <m/>
  </r>
  <r>
    <x v="23"/>
    <x v="8"/>
    <x v="13"/>
    <m/>
  </r>
  <r>
    <x v="23"/>
    <x v="8"/>
    <x v="14"/>
    <m/>
  </r>
  <r>
    <x v="23"/>
    <x v="8"/>
    <x v="15"/>
    <m/>
  </r>
  <r>
    <x v="23"/>
    <x v="8"/>
    <x v="16"/>
    <n v="3.7220994428025378"/>
  </r>
  <r>
    <x v="23"/>
    <x v="8"/>
    <x v="17"/>
    <m/>
  </r>
  <r>
    <x v="23"/>
    <x v="9"/>
    <x v="0"/>
    <n v="4.74"/>
  </r>
  <r>
    <x v="23"/>
    <x v="9"/>
    <x v="1"/>
    <m/>
  </r>
  <r>
    <x v="23"/>
    <x v="9"/>
    <x v="2"/>
    <m/>
  </r>
  <r>
    <x v="23"/>
    <x v="9"/>
    <x v="3"/>
    <n v="4.0994000000000002"/>
  </r>
  <r>
    <x v="23"/>
    <x v="9"/>
    <x v="4"/>
    <n v="5.0118999999999998"/>
  </r>
  <r>
    <x v="23"/>
    <x v="9"/>
    <x v="5"/>
    <n v="3.3964000000000003"/>
  </r>
  <r>
    <x v="23"/>
    <x v="9"/>
    <x v="6"/>
    <m/>
  </r>
  <r>
    <x v="23"/>
    <x v="9"/>
    <x v="7"/>
    <m/>
  </r>
  <r>
    <x v="23"/>
    <x v="9"/>
    <x v="8"/>
    <m/>
  </r>
  <r>
    <x v="23"/>
    <x v="9"/>
    <x v="9"/>
    <n v="3.7058664335664337"/>
  </r>
  <r>
    <x v="23"/>
    <x v="9"/>
    <x v="10"/>
    <m/>
  </r>
  <r>
    <x v="23"/>
    <x v="9"/>
    <x v="11"/>
    <m/>
  </r>
  <r>
    <x v="23"/>
    <x v="9"/>
    <x v="12"/>
    <m/>
  </r>
  <r>
    <x v="23"/>
    <x v="9"/>
    <x v="13"/>
    <m/>
  </r>
  <r>
    <x v="23"/>
    <x v="9"/>
    <x v="14"/>
    <m/>
  </r>
  <r>
    <x v="23"/>
    <x v="9"/>
    <x v="15"/>
    <m/>
  </r>
  <r>
    <x v="23"/>
    <x v="9"/>
    <x v="16"/>
    <n v="4.3380843505477307"/>
  </r>
  <r>
    <x v="23"/>
    <x v="9"/>
    <x v="17"/>
    <m/>
  </r>
  <r>
    <x v="24"/>
    <x v="0"/>
    <x v="0"/>
    <m/>
  </r>
  <r>
    <x v="24"/>
    <x v="0"/>
    <x v="1"/>
    <n v="5.14"/>
  </r>
  <r>
    <x v="24"/>
    <x v="0"/>
    <x v="2"/>
    <m/>
  </r>
  <r>
    <x v="24"/>
    <x v="0"/>
    <x v="3"/>
    <m/>
  </r>
  <r>
    <x v="24"/>
    <x v="0"/>
    <x v="4"/>
    <n v="4.7174000000000005"/>
  </r>
  <r>
    <x v="24"/>
    <x v="0"/>
    <x v="5"/>
    <n v="4.4457000000000004"/>
  </r>
  <r>
    <x v="24"/>
    <x v="0"/>
    <x v="6"/>
    <n v="8.2900000000000009"/>
  </r>
  <r>
    <x v="24"/>
    <x v="0"/>
    <x v="7"/>
    <m/>
  </r>
  <r>
    <x v="24"/>
    <x v="0"/>
    <x v="8"/>
    <m/>
  </r>
  <r>
    <x v="24"/>
    <x v="0"/>
    <x v="9"/>
    <n v="7.2697178453857862"/>
  </r>
  <r>
    <x v="24"/>
    <x v="0"/>
    <x v="10"/>
    <m/>
  </r>
  <r>
    <x v="24"/>
    <x v="0"/>
    <x v="11"/>
    <m/>
  </r>
  <r>
    <x v="24"/>
    <x v="0"/>
    <x v="12"/>
    <m/>
  </r>
  <r>
    <x v="24"/>
    <x v="0"/>
    <x v="13"/>
    <m/>
  </r>
  <r>
    <x v="24"/>
    <x v="0"/>
    <x v="14"/>
    <m/>
  </r>
  <r>
    <x v="24"/>
    <x v="0"/>
    <x v="15"/>
    <m/>
  </r>
  <r>
    <x v="24"/>
    <x v="0"/>
    <x v="16"/>
    <n v="5.1728451231211086"/>
  </r>
  <r>
    <x v="24"/>
    <x v="0"/>
    <x v="17"/>
    <m/>
  </r>
  <r>
    <x v="24"/>
    <x v="1"/>
    <x v="0"/>
    <m/>
  </r>
  <r>
    <x v="24"/>
    <x v="1"/>
    <x v="1"/>
    <n v="5.54"/>
  </r>
  <r>
    <x v="24"/>
    <x v="1"/>
    <x v="2"/>
    <m/>
  </r>
  <r>
    <x v="24"/>
    <x v="1"/>
    <x v="3"/>
    <m/>
  </r>
  <r>
    <x v="24"/>
    <x v="1"/>
    <x v="4"/>
    <n v="3.1"/>
  </r>
  <r>
    <x v="24"/>
    <x v="1"/>
    <x v="5"/>
    <n v="5.2399000000000004"/>
  </r>
  <r>
    <x v="24"/>
    <x v="1"/>
    <x v="6"/>
    <m/>
  </r>
  <r>
    <x v="24"/>
    <x v="1"/>
    <x v="7"/>
    <m/>
  </r>
  <r>
    <x v="24"/>
    <x v="1"/>
    <x v="8"/>
    <m/>
  </r>
  <r>
    <x v="24"/>
    <x v="1"/>
    <x v="9"/>
    <n v="5.8642000000000003"/>
  </r>
  <r>
    <x v="24"/>
    <x v="1"/>
    <x v="10"/>
    <m/>
  </r>
  <r>
    <x v="24"/>
    <x v="1"/>
    <x v="11"/>
    <m/>
  </r>
  <r>
    <x v="24"/>
    <x v="1"/>
    <x v="12"/>
    <m/>
  </r>
  <r>
    <x v="24"/>
    <x v="1"/>
    <x v="13"/>
    <m/>
  </r>
  <r>
    <x v="24"/>
    <x v="1"/>
    <x v="14"/>
    <m/>
  </r>
  <r>
    <x v="24"/>
    <x v="1"/>
    <x v="15"/>
    <m/>
  </r>
  <r>
    <x v="24"/>
    <x v="1"/>
    <x v="16"/>
    <n v="4.9756"/>
  </r>
  <r>
    <x v="24"/>
    <x v="1"/>
    <x v="17"/>
    <m/>
  </r>
  <r>
    <x v="24"/>
    <x v="2"/>
    <x v="0"/>
    <m/>
  </r>
  <r>
    <x v="24"/>
    <x v="2"/>
    <x v="1"/>
    <m/>
  </r>
  <r>
    <x v="24"/>
    <x v="2"/>
    <x v="2"/>
    <m/>
  </r>
  <r>
    <x v="24"/>
    <x v="2"/>
    <x v="3"/>
    <m/>
  </r>
  <r>
    <x v="24"/>
    <x v="2"/>
    <x v="4"/>
    <n v="4.82"/>
  </r>
  <r>
    <x v="24"/>
    <x v="2"/>
    <x v="5"/>
    <n v="5.3704999999999998"/>
  </r>
  <r>
    <x v="24"/>
    <x v="2"/>
    <x v="6"/>
    <m/>
  </r>
  <r>
    <x v="24"/>
    <x v="2"/>
    <x v="7"/>
    <m/>
  </r>
  <r>
    <x v="24"/>
    <x v="2"/>
    <x v="8"/>
    <n v="5.83"/>
  </r>
  <r>
    <x v="24"/>
    <x v="2"/>
    <x v="9"/>
    <n v="4.9571816525640262"/>
  </r>
  <r>
    <x v="24"/>
    <x v="2"/>
    <x v="10"/>
    <m/>
  </r>
  <r>
    <x v="24"/>
    <x v="2"/>
    <x v="11"/>
    <m/>
  </r>
  <r>
    <x v="24"/>
    <x v="2"/>
    <x v="12"/>
    <m/>
  </r>
  <r>
    <x v="24"/>
    <x v="2"/>
    <x v="13"/>
    <m/>
  </r>
  <r>
    <x v="24"/>
    <x v="2"/>
    <x v="14"/>
    <m/>
  </r>
  <r>
    <x v="24"/>
    <x v="2"/>
    <x v="15"/>
    <m/>
  </r>
  <r>
    <x v="24"/>
    <x v="2"/>
    <x v="16"/>
    <n v="5.166290350150291"/>
  </r>
  <r>
    <x v="24"/>
    <x v="2"/>
    <x v="17"/>
    <m/>
  </r>
  <r>
    <x v="24"/>
    <x v="3"/>
    <x v="0"/>
    <m/>
  </r>
  <r>
    <x v="24"/>
    <x v="3"/>
    <x v="1"/>
    <m/>
  </r>
  <r>
    <x v="24"/>
    <x v="3"/>
    <x v="2"/>
    <m/>
  </r>
  <r>
    <x v="24"/>
    <x v="3"/>
    <x v="3"/>
    <m/>
  </r>
  <r>
    <x v="24"/>
    <x v="3"/>
    <x v="4"/>
    <n v="4.3978999999999999"/>
  </r>
  <r>
    <x v="24"/>
    <x v="3"/>
    <x v="5"/>
    <n v="4.82"/>
  </r>
  <r>
    <x v="24"/>
    <x v="3"/>
    <x v="6"/>
    <m/>
  </r>
  <r>
    <x v="24"/>
    <x v="3"/>
    <x v="7"/>
    <m/>
  </r>
  <r>
    <x v="24"/>
    <x v="3"/>
    <x v="8"/>
    <m/>
  </r>
  <r>
    <x v="24"/>
    <x v="3"/>
    <x v="9"/>
    <n v="6.0225"/>
  </r>
  <r>
    <x v="24"/>
    <x v="3"/>
    <x v="10"/>
    <m/>
  </r>
  <r>
    <x v="24"/>
    <x v="3"/>
    <x v="11"/>
    <m/>
  </r>
  <r>
    <x v="24"/>
    <x v="3"/>
    <x v="12"/>
    <m/>
  </r>
  <r>
    <x v="24"/>
    <x v="3"/>
    <x v="13"/>
    <m/>
  </r>
  <r>
    <x v="24"/>
    <x v="3"/>
    <x v="14"/>
    <m/>
  </r>
  <r>
    <x v="24"/>
    <x v="3"/>
    <x v="15"/>
    <m/>
  </r>
  <r>
    <x v="24"/>
    <x v="3"/>
    <x v="16"/>
    <n v="5.1156000000000006"/>
  </r>
  <r>
    <x v="24"/>
    <x v="3"/>
    <x v="17"/>
    <m/>
  </r>
  <r>
    <x v="24"/>
    <x v="4"/>
    <x v="0"/>
    <m/>
  </r>
  <r>
    <x v="24"/>
    <x v="4"/>
    <x v="1"/>
    <m/>
  </r>
  <r>
    <x v="24"/>
    <x v="4"/>
    <x v="2"/>
    <m/>
  </r>
  <r>
    <x v="24"/>
    <x v="4"/>
    <x v="3"/>
    <m/>
  </r>
  <r>
    <x v="24"/>
    <x v="4"/>
    <x v="4"/>
    <n v="3.2907000000000002"/>
  </r>
  <r>
    <x v="24"/>
    <x v="4"/>
    <x v="5"/>
    <n v="4.8636310123561541"/>
  </r>
  <r>
    <x v="24"/>
    <x v="4"/>
    <x v="6"/>
    <m/>
  </r>
  <r>
    <x v="24"/>
    <x v="4"/>
    <x v="7"/>
    <m/>
  </r>
  <r>
    <x v="24"/>
    <x v="4"/>
    <x v="8"/>
    <m/>
  </r>
  <r>
    <x v="24"/>
    <x v="4"/>
    <x v="9"/>
    <n v="4.5443212469426744"/>
  </r>
  <r>
    <x v="24"/>
    <x v="4"/>
    <x v="10"/>
    <m/>
  </r>
  <r>
    <x v="24"/>
    <x v="4"/>
    <x v="11"/>
    <m/>
  </r>
  <r>
    <x v="24"/>
    <x v="4"/>
    <x v="12"/>
    <m/>
  </r>
  <r>
    <x v="24"/>
    <x v="4"/>
    <x v="13"/>
    <m/>
  </r>
  <r>
    <x v="24"/>
    <x v="4"/>
    <x v="14"/>
    <m/>
  </r>
  <r>
    <x v="24"/>
    <x v="4"/>
    <x v="15"/>
    <m/>
  </r>
  <r>
    <x v="24"/>
    <x v="4"/>
    <x v="16"/>
    <n v="4.4118029951160338"/>
  </r>
  <r>
    <x v="24"/>
    <x v="4"/>
    <x v="17"/>
    <m/>
  </r>
  <r>
    <x v="24"/>
    <x v="5"/>
    <x v="0"/>
    <n v="4.92"/>
  </r>
  <r>
    <x v="24"/>
    <x v="5"/>
    <x v="1"/>
    <m/>
  </r>
  <r>
    <x v="24"/>
    <x v="5"/>
    <x v="2"/>
    <m/>
  </r>
  <r>
    <x v="24"/>
    <x v="5"/>
    <x v="3"/>
    <m/>
  </r>
  <r>
    <x v="24"/>
    <x v="5"/>
    <x v="4"/>
    <n v="4.4626000000000001"/>
  </r>
  <r>
    <x v="24"/>
    <x v="5"/>
    <x v="5"/>
    <m/>
  </r>
  <r>
    <x v="24"/>
    <x v="5"/>
    <x v="6"/>
    <m/>
  </r>
  <r>
    <x v="24"/>
    <x v="5"/>
    <x v="7"/>
    <m/>
  </r>
  <r>
    <x v="24"/>
    <x v="5"/>
    <x v="8"/>
    <m/>
  </r>
  <r>
    <x v="24"/>
    <x v="5"/>
    <x v="9"/>
    <n v="6.4153155963199788"/>
  </r>
  <r>
    <x v="24"/>
    <x v="5"/>
    <x v="10"/>
    <m/>
  </r>
  <r>
    <x v="24"/>
    <x v="5"/>
    <x v="11"/>
    <m/>
  </r>
  <r>
    <x v="24"/>
    <x v="5"/>
    <x v="12"/>
    <m/>
  </r>
  <r>
    <x v="24"/>
    <x v="5"/>
    <x v="13"/>
    <m/>
  </r>
  <r>
    <x v="24"/>
    <x v="5"/>
    <x v="14"/>
    <m/>
  </r>
  <r>
    <x v="24"/>
    <x v="5"/>
    <x v="15"/>
    <m/>
  </r>
  <r>
    <x v="24"/>
    <x v="5"/>
    <x v="16"/>
    <n v="5.9395274249483805"/>
  </r>
  <r>
    <x v="24"/>
    <x v="5"/>
    <x v="17"/>
    <m/>
  </r>
  <r>
    <x v="24"/>
    <x v="6"/>
    <x v="0"/>
    <n v="4.8899999999999997"/>
  </r>
  <r>
    <x v="24"/>
    <x v="6"/>
    <x v="1"/>
    <m/>
  </r>
  <r>
    <x v="24"/>
    <x v="6"/>
    <x v="2"/>
    <m/>
  </r>
  <r>
    <x v="24"/>
    <x v="6"/>
    <x v="3"/>
    <m/>
  </r>
  <r>
    <x v="24"/>
    <x v="6"/>
    <x v="4"/>
    <n v="4.2111999999999998"/>
  </r>
  <r>
    <x v="24"/>
    <x v="6"/>
    <x v="5"/>
    <n v="3.8399999999999994"/>
  </r>
  <r>
    <x v="24"/>
    <x v="6"/>
    <x v="6"/>
    <m/>
  </r>
  <r>
    <x v="24"/>
    <x v="6"/>
    <x v="7"/>
    <m/>
  </r>
  <r>
    <x v="24"/>
    <x v="6"/>
    <x v="8"/>
    <m/>
  </r>
  <r>
    <x v="24"/>
    <x v="6"/>
    <x v="9"/>
    <n v="5.7326952458261653"/>
  </r>
  <r>
    <x v="24"/>
    <x v="6"/>
    <x v="10"/>
    <m/>
  </r>
  <r>
    <x v="24"/>
    <x v="6"/>
    <x v="11"/>
    <m/>
  </r>
  <r>
    <x v="24"/>
    <x v="6"/>
    <x v="12"/>
    <m/>
  </r>
  <r>
    <x v="24"/>
    <x v="6"/>
    <x v="13"/>
    <m/>
  </r>
  <r>
    <x v="24"/>
    <x v="6"/>
    <x v="14"/>
    <m/>
  </r>
  <r>
    <x v="24"/>
    <x v="6"/>
    <x v="15"/>
    <m/>
  </r>
  <r>
    <x v="24"/>
    <x v="6"/>
    <x v="16"/>
    <n v="4.8428336867184445"/>
  </r>
  <r>
    <x v="24"/>
    <x v="6"/>
    <x v="17"/>
    <m/>
  </r>
  <r>
    <x v="24"/>
    <x v="7"/>
    <x v="0"/>
    <m/>
  </r>
  <r>
    <x v="24"/>
    <x v="7"/>
    <x v="1"/>
    <m/>
  </r>
  <r>
    <x v="24"/>
    <x v="7"/>
    <x v="2"/>
    <m/>
  </r>
  <r>
    <x v="24"/>
    <x v="7"/>
    <x v="3"/>
    <m/>
  </r>
  <r>
    <x v="24"/>
    <x v="7"/>
    <x v="4"/>
    <n v="3.86"/>
  </r>
  <r>
    <x v="24"/>
    <x v="7"/>
    <x v="5"/>
    <m/>
  </r>
  <r>
    <x v="24"/>
    <x v="7"/>
    <x v="6"/>
    <n v="6.69"/>
  </r>
  <r>
    <x v="24"/>
    <x v="7"/>
    <x v="7"/>
    <m/>
  </r>
  <r>
    <x v="24"/>
    <x v="7"/>
    <x v="8"/>
    <m/>
  </r>
  <r>
    <x v="24"/>
    <x v="7"/>
    <x v="9"/>
    <n v="4.0114467955508939"/>
  </r>
  <r>
    <x v="24"/>
    <x v="7"/>
    <x v="10"/>
    <m/>
  </r>
  <r>
    <x v="24"/>
    <x v="7"/>
    <x v="11"/>
    <m/>
  </r>
  <r>
    <x v="24"/>
    <x v="7"/>
    <x v="12"/>
    <m/>
  </r>
  <r>
    <x v="24"/>
    <x v="7"/>
    <x v="13"/>
    <m/>
  </r>
  <r>
    <x v="24"/>
    <x v="7"/>
    <x v="14"/>
    <m/>
  </r>
  <r>
    <x v="24"/>
    <x v="7"/>
    <x v="15"/>
    <m/>
  </r>
  <r>
    <x v="24"/>
    <x v="7"/>
    <x v="16"/>
    <n v="4.0935418983576772"/>
  </r>
  <r>
    <x v="24"/>
    <x v="7"/>
    <x v="17"/>
    <m/>
  </r>
  <r>
    <x v="24"/>
    <x v="8"/>
    <x v="0"/>
    <n v="4.51"/>
  </r>
  <r>
    <x v="24"/>
    <x v="8"/>
    <x v="1"/>
    <n v="4.3169085721551994"/>
  </r>
  <r>
    <x v="24"/>
    <x v="8"/>
    <x v="2"/>
    <m/>
  </r>
  <r>
    <x v="24"/>
    <x v="8"/>
    <x v="3"/>
    <m/>
  </r>
  <r>
    <x v="24"/>
    <x v="8"/>
    <x v="4"/>
    <n v="4.3899999999999997"/>
  </r>
  <r>
    <x v="24"/>
    <x v="8"/>
    <x v="5"/>
    <n v="3.4400796812669006"/>
  </r>
  <r>
    <x v="24"/>
    <x v="8"/>
    <x v="6"/>
    <n v="4.84"/>
  </r>
  <r>
    <x v="24"/>
    <x v="8"/>
    <x v="7"/>
    <m/>
  </r>
  <r>
    <x v="24"/>
    <x v="8"/>
    <x v="8"/>
    <m/>
  </r>
  <r>
    <x v="24"/>
    <x v="8"/>
    <x v="9"/>
    <n v="4.199005412863019"/>
  </r>
  <r>
    <x v="24"/>
    <x v="8"/>
    <x v="10"/>
    <m/>
  </r>
  <r>
    <x v="24"/>
    <x v="8"/>
    <x v="11"/>
    <m/>
  </r>
  <r>
    <x v="24"/>
    <x v="8"/>
    <x v="12"/>
    <m/>
  </r>
  <r>
    <x v="24"/>
    <x v="8"/>
    <x v="13"/>
    <m/>
  </r>
  <r>
    <x v="24"/>
    <x v="8"/>
    <x v="14"/>
    <m/>
  </r>
  <r>
    <x v="24"/>
    <x v="8"/>
    <x v="15"/>
    <m/>
  </r>
  <r>
    <x v="24"/>
    <x v="8"/>
    <x v="16"/>
    <n v="4.275876591806214"/>
  </r>
  <r>
    <x v="24"/>
    <x v="8"/>
    <x v="17"/>
    <m/>
  </r>
  <r>
    <x v="24"/>
    <x v="9"/>
    <x v="0"/>
    <n v="4.38"/>
  </r>
  <r>
    <x v="24"/>
    <x v="9"/>
    <x v="1"/>
    <n v="3.59"/>
  </r>
  <r>
    <x v="24"/>
    <x v="9"/>
    <x v="2"/>
    <m/>
  </r>
  <r>
    <x v="24"/>
    <x v="9"/>
    <x v="3"/>
    <m/>
  </r>
  <r>
    <x v="24"/>
    <x v="9"/>
    <x v="4"/>
    <n v="3.8004000000000002"/>
  </r>
  <r>
    <x v="24"/>
    <x v="9"/>
    <x v="5"/>
    <m/>
  </r>
  <r>
    <x v="24"/>
    <x v="9"/>
    <x v="6"/>
    <m/>
  </r>
  <r>
    <x v="24"/>
    <x v="9"/>
    <x v="7"/>
    <m/>
  </r>
  <r>
    <x v="24"/>
    <x v="9"/>
    <x v="8"/>
    <m/>
  </r>
  <r>
    <x v="24"/>
    <x v="9"/>
    <x v="9"/>
    <n v="3.9395486940575353"/>
  </r>
  <r>
    <x v="24"/>
    <x v="9"/>
    <x v="10"/>
    <m/>
  </r>
  <r>
    <x v="24"/>
    <x v="9"/>
    <x v="11"/>
    <m/>
  </r>
  <r>
    <x v="24"/>
    <x v="9"/>
    <x v="12"/>
    <m/>
  </r>
  <r>
    <x v="24"/>
    <x v="9"/>
    <x v="13"/>
    <m/>
  </r>
  <r>
    <x v="24"/>
    <x v="9"/>
    <x v="14"/>
    <m/>
  </r>
  <r>
    <x v="24"/>
    <x v="9"/>
    <x v="15"/>
    <m/>
  </r>
  <r>
    <x v="24"/>
    <x v="9"/>
    <x v="16"/>
    <n v="3.9928990121943602"/>
  </r>
  <r>
    <x v="24"/>
    <x v="9"/>
    <x v="17"/>
    <m/>
  </r>
  <r>
    <x v="25"/>
    <x v="0"/>
    <x v="0"/>
    <m/>
  </r>
  <r>
    <x v="25"/>
    <x v="0"/>
    <x v="1"/>
    <m/>
  </r>
  <r>
    <x v="25"/>
    <x v="0"/>
    <x v="2"/>
    <m/>
  </r>
  <r>
    <x v="25"/>
    <x v="0"/>
    <x v="3"/>
    <m/>
  </r>
  <r>
    <x v="25"/>
    <x v="0"/>
    <x v="4"/>
    <m/>
  </r>
  <r>
    <x v="25"/>
    <x v="0"/>
    <x v="5"/>
    <m/>
  </r>
  <r>
    <x v="25"/>
    <x v="0"/>
    <x v="6"/>
    <m/>
  </r>
  <r>
    <x v="25"/>
    <x v="0"/>
    <x v="7"/>
    <m/>
  </r>
  <r>
    <x v="25"/>
    <x v="0"/>
    <x v="8"/>
    <m/>
  </r>
  <r>
    <x v="25"/>
    <x v="0"/>
    <x v="9"/>
    <m/>
  </r>
  <r>
    <x v="25"/>
    <x v="0"/>
    <x v="10"/>
    <m/>
  </r>
  <r>
    <x v="25"/>
    <x v="0"/>
    <x v="11"/>
    <m/>
  </r>
  <r>
    <x v="25"/>
    <x v="0"/>
    <x v="12"/>
    <m/>
  </r>
  <r>
    <x v="25"/>
    <x v="0"/>
    <x v="13"/>
    <m/>
  </r>
  <r>
    <x v="25"/>
    <x v="0"/>
    <x v="14"/>
    <m/>
  </r>
  <r>
    <x v="25"/>
    <x v="0"/>
    <x v="15"/>
    <m/>
  </r>
  <r>
    <x v="25"/>
    <x v="0"/>
    <x v="16"/>
    <n v="5.6385990749083721"/>
  </r>
  <r>
    <x v="25"/>
    <x v="0"/>
    <x v="17"/>
    <n v="5.0599999999999996"/>
  </r>
  <r>
    <x v="25"/>
    <x v="1"/>
    <x v="0"/>
    <m/>
  </r>
  <r>
    <x v="25"/>
    <x v="1"/>
    <x v="1"/>
    <m/>
  </r>
  <r>
    <x v="25"/>
    <x v="1"/>
    <x v="2"/>
    <m/>
  </r>
  <r>
    <x v="25"/>
    <x v="1"/>
    <x v="3"/>
    <m/>
  </r>
  <r>
    <x v="25"/>
    <x v="1"/>
    <x v="4"/>
    <m/>
  </r>
  <r>
    <x v="25"/>
    <x v="1"/>
    <x v="5"/>
    <m/>
  </r>
  <r>
    <x v="25"/>
    <x v="1"/>
    <x v="6"/>
    <m/>
  </r>
  <r>
    <x v="25"/>
    <x v="1"/>
    <x v="7"/>
    <m/>
  </r>
  <r>
    <x v="25"/>
    <x v="1"/>
    <x v="8"/>
    <m/>
  </r>
  <r>
    <x v="25"/>
    <x v="1"/>
    <x v="9"/>
    <m/>
  </r>
  <r>
    <x v="25"/>
    <x v="1"/>
    <x v="10"/>
    <m/>
  </r>
  <r>
    <x v="25"/>
    <x v="1"/>
    <x v="11"/>
    <m/>
  </r>
  <r>
    <x v="25"/>
    <x v="1"/>
    <x v="12"/>
    <m/>
  </r>
  <r>
    <x v="25"/>
    <x v="1"/>
    <x v="13"/>
    <m/>
  </r>
  <r>
    <x v="25"/>
    <x v="1"/>
    <x v="14"/>
    <m/>
  </r>
  <r>
    <x v="25"/>
    <x v="1"/>
    <x v="15"/>
    <m/>
  </r>
  <r>
    <x v="25"/>
    <x v="1"/>
    <x v="16"/>
    <n v="5.4219151399748471"/>
  </r>
  <r>
    <x v="25"/>
    <x v="1"/>
    <x v="17"/>
    <n v="4.99"/>
  </r>
  <r>
    <x v="25"/>
    <x v="2"/>
    <x v="0"/>
    <m/>
  </r>
  <r>
    <x v="25"/>
    <x v="2"/>
    <x v="1"/>
    <m/>
  </r>
  <r>
    <x v="25"/>
    <x v="2"/>
    <x v="2"/>
    <m/>
  </r>
  <r>
    <x v="25"/>
    <x v="2"/>
    <x v="3"/>
    <m/>
  </r>
  <r>
    <x v="25"/>
    <x v="2"/>
    <x v="4"/>
    <m/>
  </r>
  <r>
    <x v="25"/>
    <x v="2"/>
    <x v="5"/>
    <m/>
  </r>
  <r>
    <x v="25"/>
    <x v="2"/>
    <x v="6"/>
    <m/>
  </r>
  <r>
    <x v="25"/>
    <x v="2"/>
    <x v="7"/>
    <m/>
  </r>
  <r>
    <x v="25"/>
    <x v="2"/>
    <x v="8"/>
    <m/>
  </r>
  <r>
    <x v="25"/>
    <x v="2"/>
    <x v="9"/>
    <m/>
  </r>
  <r>
    <x v="25"/>
    <x v="2"/>
    <x v="10"/>
    <m/>
  </r>
  <r>
    <x v="25"/>
    <x v="2"/>
    <x v="11"/>
    <m/>
  </r>
  <r>
    <x v="25"/>
    <x v="2"/>
    <x v="12"/>
    <m/>
  </r>
  <r>
    <x v="25"/>
    <x v="2"/>
    <x v="13"/>
    <m/>
  </r>
  <r>
    <x v="25"/>
    <x v="2"/>
    <x v="14"/>
    <m/>
  </r>
  <r>
    <x v="25"/>
    <x v="2"/>
    <x v="15"/>
    <m/>
  </r>
  <r>
    <x v="25"/>
    <x v="2"/>
    <x v="16"/>
    <n v="5.2560434448513842"/>
  </r>
  <r>
    <x v="25"/>
    <x v="2"/>
    <x v="17"/>
    <n v="4.67"/>
  </r>
  <r>
    <x v="25"/>
    <x v="3"/>
    <x v="0"/>
    <m/>
  </r>
  <r>
    <x v="25"/>
    <x v="3"/>
    <x v="1"/>
    <m/>
  </r>
  <r>
    <x v="25"/>
    <x v="3"/>
    <x v="2"/>
    <m/>
  </r>
  <r>
    <x v="25"/>
    <x v="3"/>
    <x v="3"/>
    <m/>
  </r>
  <r>
    <x v="25"/>
    <x v="3"/>
    <x v="4"/>
    <m/>
  </r>
  <r>
    <x v="25"/>
    <x v="3"/>
    <x v="5"/>
    <m/>
  </r>
  <r>
    <x v="25"/>
    <x v="3"/>
    <x v="6"/>
    <m/>
  </r>
  <r>
    <x v="25"/>
    <x v="3"/>
    <x v="7"/>
    <m/>
  </r>
  <r>
    <x v="25"/>
    <x v="3"/>
    <x v="8"/>
    <m/>
  </r>
  <r>
    <x v="25"/>
    <x v="3"/>
    <x v="9"/>
    <m/>
  </r>
  <r>
    <x v="25"/>
    <x v="3"/>
    <x v="10"/>
    <m/>
  </r>
  <r>
    <x v="25"/>
    <x v="3"/>
    <x v="11"/>
    <m/>
  </r>
  <r>
    <x v="25"/>
    <x v="3"/>
    <x v="12"/>
    <m/>
  </r>
  <r>
    <x v="25"/>
    <x v="3"/>
    <x v="13"/>
    <m/>
  </r>
  <r>
    <x v="25"/>
    <x v="3"/>
    <x v="14"/>
    <m/>
  </r>
  <r>
    <x v="25"/>
    <x v="3"/>
    <x v="15"/>
    <m/>
  </r>
  <r>
    <x v="25"/>
    <x v="3"/>
    <x v="16"/>
    <n v="4.7200126394909736"/>
  </r>
  <r>
    <x v="25"/>
    <x v="3"/>
    <x v="17"/>
    <n v="4.58"/>
  </r>
  <r>
    <x v="25"/>
    <x v="4"/>
    <x v="0"/>
    <m/>
  </r>
  <r>
    <x v="25"/>
    <x v="4"/>
    <x v="1"/>
    <m/>
  </r>
  <r>
    <x v="25"/>
    <x v="4"/>
    <x v="2"/>
    <m/>
  </r>
  <r>
    <x v="25"/>
    <x v="4"/>
    <x v="3"/>
    <m/>
  </r>
  <r>
    <x v="25"/>
    <x v="4"/>
    <x v="4"/>
    <m/>
  </r>
  <r>
    <x v="25"/>
    <x v="4"/>
    <x v="5"/>
    <m/>
  </r>
  <r>
    <x v="25"/>
    <x v="4"/>
    <x v="6"/>
    <m/>
  </r>
  <r>
    <x v="25"/>
    <x v="4"/>
    <x v="7"/>
    <m/>
  </r>
  <r>
    <x v="25"/>
    <x v="4"/>
    <x v="8"/>
    <m/>
  </r>
  <r>
    <x v="25"/>
    <x v="4"/>
    <x v="9"/>
    <m/>
  </r>
  <r>
    <x v="25"/>
    <x v="4"/>
    <x v="10"/>
    <m/>
  </r>
  <r>
    <x v="25"/>
    <x v="4"/>
    <x v="11"/>
    <m/>
  </r>
  <r>
    <x v="25"/>
    <x v="4"/>
    <x v="12"/>
    <m/>
  </r>
  <r>
    <x v="25"/>
    <x v="4"/>
    <x v="13"/>
    <m/>
  </r>
  <r>
    <x v="25"/>
    <x v="4"/>
    <x v="14"/>
    <m/>
  </r>
  <r>
    <x v="25"/>
    <x v="4"/>
    <x v="15"/>
    <m/>
  </r>
  <r>
    <x v="25"/>
    <x v="4"/>
    <x v="16"/>
    <n v="4.9702466279426289"/>
  </r>
  <r>
    <x v="25"/>
    <x v="4"/>
    <x v="17"/>
    <n v="4.38"/>
  </r>
  <r>
    <x v="25"/>
    <x v="5"/>
    <x v="0"/>
    <m/>
  </r>
  <r>
    <x v="25"/>
    <x v="5"/>
    <x v="1"/>
    <m/>
  </r>
  <r>
    <x v="25"/>
    <x v="5"/>
    <x v="2"/>
    <m/>
  </r>
  <r>
    <x v="25"/>
    <x v="5"/>
    <x v="3"/>
    <m/>
  </r>
  <r>
    <x v="25"/>
    <x v="5"/>
    <x v="4"/>
    <m/>
  </r>
  <r>
    <x v="25"/>
    <x v="5"/>
    <x v="5"/>
    <m/>
  </r>
  <r>
    <x v="25"/>
    <x v="5"/>
    <x v="6"/>
    <m/>
  </r>
  <r>
    <x v="25"/>
    <x v="5"/>
    <x v="7"/>
    <m/>
  </r>
  <r>
    <x v="25"/>
    <x v="5"/>
    <x v="8"/>
    <m/>
  </r>
  <r>
    <x v="25"/>
    <x v="5"/>
    <x v="9"/>
    <m/>
  </r>
  <r>
    <x v="25"/>
    <x v="5"/>
    <x v="10"/>
    <m/>
  </r>
  <r>
    <x v="25"/>
    <x v="5"/>
    <x v="11"/>
    <m/>
  </r>
  <r>
    <x v="25"/>
    <x v="5"/>
    <x v="12"/>
    <m/>
  </r>
  <r>
    <x v="25"/>
    <x v="5"/>
    <x v="13"/>
    <m/>
  </r>
  <r>
    <x v="25"/>
    <x v="5"/>
    <x v="14"/>
    <m/>
  </r>
  <r>
    <x v="25"/>
    <x v="5"/>
    <x v="15"/>
    <m/>
  </r>
  <r>
    <x v="25"/>
    <x v="5"/>
    <x v="16"/>
    <n v="5.107811332409586"/>
  </r>
  <r>
    <x v="25"/>
    <x v="5"/>
    <x v="17"/>
    <n v="4.25"/>
  </r>
  <r>
    <x v="25"/>
    <x v="6"/>
    <x v="0"/>
    <m/>
  </r>
  <r>
    <x v="25"/>
    <x v="6"/>
    <x v="1"/>
    <m/>
  </r>
  <r>
    <x v="25"/>
    <x v="6"/>
    <x v="2"/>
    <m/>
  </r>
  <r>
    <x v="25"/>
    <x v="6"/>
    <x v="3"/>
    <m/>
  </r>
  <r>
    <x v="25"/>
    <x v="6"/>
    <x v="4"/>
    <m/>
  </r>
  <r>
    <x v="25"/>
    <x v="6"/>
    <x v="5"/>
    <m/>
  </r>
  <r>
    <x v="25"/>
    <x v="6"/>
    <x v="6"/>
    <m/>
  </r>
  <r>
    <x v="25"/>
    <x v="6"/>
    <x v="7"/>
    <m/>
  </r>
  <r>
    <x v="25"/>
    <x v="6"/>
    <x v="8"/>
    <m/>
  </r>
  <r>
    <x v="25"/>
    <x v="6"/>
    <x v="9"/>
    <m/>
  </r>
  <r>
    <x v="25"/>
    <x v="6"/>
    <x v="10"/>
    <m/>
  </r>
  <r>
    <x v="25"/>
    <x v="6"/>
    <x v="11"/>
    <m/>
  </r>
  <r>
    <x v="25"/>
    <x v="6"/>
    <x v="12"/>
    <m/>
  </r>
  <r>
    <x v="25"/>
    <x v="6"/>
    <x v="13"/>
    <m/>
  </r>
  <r>
    <x v="25"/>
    <x v="6"/>
    <x v="14"/>
    <m/>
  </r>
  <r>
    <x v="25"/>
    <x v="6"/>
    <x v="15"/>
    <m/>
  </r>
  <r>
    <x v="25"/>
    <x v="6"/>
    <x v="16"/>
    <n v="4.9006105238521425"/>
  </r>
  <r>
    <x v="25"/>
    <x v="6"/>
    <x v="17"/>
    <n v="4.12"/>
  </r>
  <r>
    <x v="25"/>
    <x v="7"/>
    <x v="0"/>
    <m/>
  </r>
  <r>
    <x v="25"/>
    <x v="7"/>
    <x v="1"/>
    <m/>
  </r>
  <r>
    <x v="25"/>
    <x v="7"/>
    <x v="2"/>
    <m/>
  </r>
  <r>
    <x v="25"/>
    <x v="7"/>
    <x v="3"/>
    <m/>
  </r>
  <r>
    <x v="25"/>
    <x v="7"/>
    <x v="4"/>
    <m/>
  </r>
  <r>
    <x v="25"/>
    <x v="7"/>
    <x v="5"/>
    <m/>
  </r>
  <r>
    <x v="25"/>
    <x v="7"/>
    <x v="6"/>
    <m/>
  </r>
  <r>
    <x v="25"/>
    <x v="7"/>
    <x v="7"/>
    <m/>
  </r>
  <r>
    <x v="25"/>
    <x v="7"/>
    <x v="8"/>
    <m/>
  </r>
  <r>
    <x v="25"/>
    <x v="7"/>
    <x v="9"/>
    <m/>
  </r>
  <r>
    <x v="25"/>
    <x v="7"/>
    <x v="10"/>
    <m/>
  </r>
  <r>
    <x v="25"/>
    <x v="7"/>
    <x v="11"/>
    <m/>
  </r>
  <r>
    <x v="25"/>
    <x v="7"/>
    <x v="12"/>
    <m/>
  </r>
  <r>
    <x v="25"/>
    <x v="7"/>
    <x v="13"/>
    <m/>
  </r>
  <r>
    <x v="25"/>
    <x v="7"/>
    <x v="14"/>
    <m/>
  </r>
  <r>
    <x v="25"/>
    <x v="7"/>
    <x v="15"/>
    <m/>
  </r>
  <r>
    <x v="25"/>
    <x v="7"/>
    <x v="16"/>
    <n v="4.473484433457509"/>
  </r>
  <r>
    <x v="25"/>
    <x v="7"/>
    <x v="17"/>
    <n v="3.93"/>
  </r>
  <r>
    <x v="25"/>
    <x v="8"/>
    <x v="0"/>
    <m/>
  </r>
  <r>
    <x v="25"/>
    <x v="8"/>
    <x v="1"/>
    <m/>
  </r>
  <r>
    <x v="25"/>
    <x v="8"/>
    <x v="2"/>
    <m/>
  </r>
  <r>
    <x v="25"/>
    <x v="8"/>
    <x v="3"/>
    <m/>
  </r>
  <r>
    <x v="25"/>
    <x v="8"/>
    <x v="4"/>
    <m/>
  </r>
  <r>
    <x v="25"/>
    <x v="8"/>
    <x v="5"/>
    <m/>
  </r>
  <r>
    <x v="25"/>
    <x v="8"/>
    <x v="6"/>
    <m/>
  </r>
  <r>
    <x v="25"/>
    <x v="8"/>
    <x v="7"/>
    <m/>
  </r>
  <r>
    <x v="25"/>
    <x v="8"/>
    <x v="8"/>
    <m/>
  </r>
  <r>
    <x v="25"/>
    <x v="8"/>
    <x v="9"/>
    <m/>
  </r>
  <r>
    <x v="25"/>
    <x v="8"/>
    <x v="10"/>
    <m/>
  </r>
  <r>
    <x v="25"/>
    <x v="8"/>
    <x v="11"/>
    <m/>
  </r>
  <r>
    <x v="25"/>
    <x v="8"/>
    <x v="12"/>
    <m/>
  </r>
  <r>
    <x v="25"/>
    <x v="8"/>
    <x v="13"/>
    <m/>
  </r>
  <r>
    <x v="25"/>
    <x v="8"/>
    <x v="14"/>
    <m/>
  </r>
  <r>
    <x v="25"/>
    <x v="8"/>
    <x v="15"/>
    <m/>
  </r>
  <r>
    <x v="25"/>
    <x v="8"/>
    <x v="16"/>
    <n v="3.8480594965553396"/>
  </r>
  <r>
    <x v="25"/>
    <x v="8"/>
    <x v="17"/>
    <n v="3.7"/>
  </r>
  <r>
    <x v="25"/>
    <x v="9"/>
    <x v="0"/>
    <m/>
  </r>
  <r>
    <x v="25"/>
    <x v="9"/>
    <x v="1"/>
    <m/>
  </r>
  <r>
    <x v="25"/>
    <x v="9"/>
    <x v="2"/>
    <m/>
  </r>
  <r>
    <x v="25"/>
    <x v="9"/>
    <x v="3"/>
    <m/>
  </r>
  <r>
    <x v="25"/>
    <x v="9"/>
    <x v="4"/>
    <m/>
  </r>
  <r>
    <x v="25"/>
    <x v="9"/>
    <x v="5"/>
    <m/>
  </r>
  <r>
    <x v="25"/>
    <x v="9"/>
    <x v="6"/>
    <m/>
  </r>
  <r>
    <x v="25"/>
    <x v="9"/>
    <x v="7"/>
    <m/>
  </r>
  <r>
    <x v="25"/>
    <x v="9"/>
    <x v="8"/>
    <m/>
  </r>
  <r>
    <x v="25"/>
    <x v="9"/>
    <x v="9"/>
    <m/>
  </r>
  <r>
    <x v="25"/>
    <x v="9"/>
    <x v="10"/>
    <m/>
  </r>
  <r>
    <x v="25"/>
    <x v="9"/>
    <x v="11"/>
    <m/>
  </r>
  <r>
    <x v="25"/>
    <x v="9"/>
    <x v="12"/>
    <m/>
  </r>
  <r>
    <x v="25"/>
    <x v="9"/>
    <x v="13"/>
    <m/>
  </r>
  <r>
    <x v="25"/>
    <x v="9"/>
    <x v="14"/>
    <m/>
  </r>
  <r>
    <x v="25"/>
    <x v="9"/>
    <x v="15"/>
    <m/>
  </r>
  <r>
    <x v="25"/>
    <x v="9"/>
    <x v="16"/>
    <n v="4.131267069135494"/>
  </r>
  <r>
    <x v="25"/>
    <x v="9"/>
    <x v="17"/>
    <n v="3.54"/>
  </r>
  <r>
    <x v="26"/>
    <x v="0"/>
    <x v="0"/>
    <n v="3.81"/>
  </r>
  <r>
    <x v="26"/>
    <x v="0"/>
    <x v="1"/>
    <m/>
  </r>
  <r>
    <x v="26"/>
    <x v="0"/>
    <x v="2"/>
    <m/>
  </r>
  <r>
    <x v="26"/>
    <x v="0"/>
    <x v="3"/>
    <m/>
  </r>
  <r>
    <x v="26"/>
    <x v="0"/>
    <x v="4"/>
    <n v="4.55"/>
  </r>
  <r>
    <x v="26"/>
    <x v="0"/>
    <x v="5"/>
    <m/>
  </r>
  <r>
    <x v="26"/>
    <x v="0"/>
    <x v="6"/>
    <m/>
  </r>
  <r>
    <x v="26"/>
    <x v="0"/>
    <x v="7"/>
    <m/>
  </r>
  <r>
    <x v="26"/>
    <x v="0"/>
    <x v="8"/>
    <m/>
  </r>
  <r>
    <x v="26"/>
    <x v="0"/>
    <x v="9"/>
    <m/>
  </r>
  <r>
    <x v="26"/>
    <x v="0"/>
    <x v="10"/>
    <m/>
  </r>
  <r>
    <x v="26"/>
    <x v="0"/>
    <x v="11"/>
    <m/>
  </r>
  <r>
    <x v="26"/>
    <x v="0"/>
    <x v="12"/>
    <m/>
  </r>
  <r>
    <x v="26"/>
    <x v="0"/>
    <x v="13"/>
    <m/>
  </r>
  <r>
    <x v="26"/>
    <x v="0"/>
    <x v="14"/>
    <m/>
  </r>
  <r>
    <x v="26"/>
    <x v="0"/>
    <x v="15"/>
    <m/>
  </r>
  <r>
    <x v="26"/>
    <x v="0"/>
    <x v="16"/>
    <n v="4.1238000000000001"/>
  </r>
  <r>
    <x v="26"/>
    <x v="0"/>
    <x v="17"/>
    <m/>
  </r>
  <r>
    <x v="26"/>
    <x v="1"/>
    <x v="0"/>
    <m/>
  </r>
  <r>
    <x v="26"/>
    <x v="1"/>
    <x v="1"/>
    <m/>
  </r>
  <r>
    <x v="26"/>
    <x v="1"/>
    <x v="2"/>
    <m/>
  </r>
  <r>
    <x v="26"/>
    <x v="1"/>
    <x v="3"/>
    <m/>
  </r>
  <r>
    <x v="26"/>
    <x v="1"/>
    <x v="4"/>
    <n v="3.92"/>
  </r>
  <r>
    <x v="26"/>
    <x v="1"/>
    <x v="5"/>
    <m/>
  </r>
  <r>
    <x v="26"/>
    <x v="1"/>
    <x v="6"/>
    <m/>
  </r>
  <r>
    <x v="26"/>
    <x v="1"/>
    <x v="7"/>
    <m/>
  </r>
  <r>
    <x v="26"/>
    <x v="1"/>
    <x v="8"/>
    <m/>
  </r>
  <r>
    <x v="26"/>
    <x v="1"/>
    <x v="9"/>
    <m/>
  </r>
  <r>
    <x v="26"/>
    <x v="1"/>
    <x v="10"/>
    <m/>
  </r>
  <r>
    <x v="26"/>
    <x v="1"/>
    <x v="11"/>
    <m/>
  </r>
  <r>
    <x v="26"/>
    <x v="1"/>
    <x v="12"/>
    <m/>
  </r>
  <r>
    <x v="26"/>
    <x v="1"/>
    <x v="13"/>
    <m/>
  </r>
  <r>
    <x v="26"/>
    <x v="1"/>
    <x v="14"/>
    <m/>
  </r>
  <r>
    <x v="26"/>
    <x v="1"/>
    <x v="15"/>
    <m/>
  </r>
  <r>
    <x v="26"/>
    <x v="1"/>
    <x v="16"/>
    <n v="3.92"/>
  </r>
  <r>
    <x v="26"/>
    <x v="1"/>
    <x v="17"/>
    <m/>
  </r>
  <r>
    <x v="26"/>
    <x v="2"/>
    <x v="0"/>
    <n v="3.52"/>
  </r>
  <r>
    <x v="26"/>
    <x v="2"/>
    <x v="1"/>
    <m/>
  </r>
  <r>
    <x v="26"/>
    <x v="2"/>
    <x v="2"/>
    <m/>
  </r>
  <r>
    <x v="26"/>
    <x v="2"/>
    <x v="3"/>
    <m/>
  </r>
  <r>
    <x v="26"/>
    <x v="2"/>
    <x v="4"/>
    <m/>
  </r>
  <r>
    <x v="26"/>
    <x v="2"/>
    <x v="5"/>
    <m/>
  </r>
  <r>
    <x v="26"/>
    <x v="2"/>
    <x v="6"/>
    <m/>
  </r>
  <r>
    <x v="26"/>
    <x v="2"/>
    <x v="7"/>
    <m/>
  </r>
  <r>
    <x v="26"/>
    <x v="2"/>
    <x v="8"/>
    <m/>
  </r>
  <r>
    <x v="26"/>
    <x v="2"/>
    <x v="9"/>
    <n v="4.6406000000000001"/>
  </r>
  <r>
    <x v="26"/>
    <x v="2"/>
    <x v="10"/>
    <m/>
  </r>
  <r>
    <x v="26"/>
    <x v="2"/>
    <x v="11"/>
    <m/>
  </r>
  <r>
    <x v="26"/>
    <x v="2"/>
    <x v="12"/>
    <m/>
  </r>
  <r>
    <x v="26"/>
    <x v="2"/>
    <x v="13"/>
    <m/>
  </r>
  <r>
    <x v="26"/>
    <x v="2"/>
    <x v="14"/>
    <m/>
  </r>
  <r>
    <x v="26"/>
    <x v="2"/>
    <x v="15"/>
    <m/>
  </r>
  <r>
    <x v="26"/>
    <x v="2"/>
    <x v="16"/>
    <n v="4.3204000000000002"/>
  </r>
  <r>
    <x v="26"/>
    <x v="2"/>
    <x v="17"/>
    <m/>
  </r>
  <r>
    <x v="26"/>
    <x v="3"/>
    <x v="0"/>
    <m/>
  </r>
  <r>
    <x v="26"/>
    <x v="3"/>
    <x v="1"/>
    <m/>
  </r>
  <r>
    <x v="26"/>
    <x v="3"/>
    <x v="2"/>
    <m/>
  </r>
  <r>
    <x v="26"/>
    <x v="3"/>
    <x v="3"/>
    <m/>
  </r>
  <r>
    <x v="26"/>
    <x v="3"/>
    <x v="4"/>
    <n v="3.9614000000000003"/>
  </r>
  <r>
    <x v="26"/>
    <x v="3"/>
    <x v="5"/>
    <m/>
  </r>
  <r>
    <x v="26"/>
    <x v="3"/>
    <x v="6"/>
    <m/>
  </r>
  <r>
    <x v="26"/>
    <x v="3"/>
    <x v="7"/>
    <m/>
  </r>
  <r>
    <x v="26"/>
    <x v="3"/>
    <x v="8"/>
    <m/>
  </r>
  <r>
    <x v="26"/>
    <x v="3"/>
    <x v="9"/>
    <n v="4.5895000000000001"/>
  </r>
  <r>
    <x v="26"/>
    <x v="3"/>
    <x v="10"/>
    <m/>
  </r>
  <r>
    <x v="26"/>
    <x v="3"/>
    <x v="11"/>
    <m/>
  </r>
  <r>
    <x v="26"/>
    <x v="3"/>
    <x v="12"/>
    <m/>
  </r>
  <r>
    <x v="26"/>
    <x v="3"/>
    <x v="13"/>
    <m/>
  </r>
  <r>
    <x v="26"/>
    <x v="3"/>
    <x v="14"/>
    <m/>
  </r>
  <r>
    <x v="26"/>
    <x v="3"/>
    <x v="15"/>
    <m/>
  </r>
  <r>
    <x v="26"/>
    <x v="3"/>
    <x v="16"/>
    <n v="4.4786000000000001"/>
  </r>
  <r>
    <x v="26"/>
    <x v="3"/>
    <x v="17"/>
    <m/>
  </r>
  <r>
    <x v="26"/>
    <x v="4"/>
    <x v="0"/>
    <n v="3.77"/>
  </r>
  <r>
    <x v="26"/>
    <x v="4"/>
    <x v="1"/>
    <m/>
  </r>
  <r>
    <x v="26"/>
    <x v="4"/>
    <x v="2"/>
    <m/>
  </r>
  <r>
    <x v="26"/>
    <x v="4"/>
    <x v="3"/>
    <m/>
  </r>
  <r>
    <x v="26"/>
    <x v="4"/>
    <x v="4"/>
    <n v="3.5300000000000002"/>
  </r>
  <r>
    <x v="26"/>
    <x v="4"/>
    <x v="5"/>
    <m/>
  </r>
  <r>
    <x v="26"/>
    <x v="4"/>
    <x v="6"/>
    <m/>
  </r>
  <r>
    <x v="26"/>
    <x v="4"/>
    <x v="7"/>
    <m/>
  </r>
  <r>
    <x v="26"/>
    <x v="4"/>
    <x v="8"/>
    <m/>
  </r>
  <r>
    <x v="26"/>
    <x v="4"/>
    <x v="9"/>
    <n v="4.7300000000000004"/>
  </r>
  <r>
    <x v="26"/>
    <x v="4"/>
    <x v="10"/>
    <m/>
  </r>
  <r>
    <x v="26"/>
    <x v="4"/>
    <x v="11"/>
    <m/>
  </r>
  <r>
    <x v="26"/>
    <x v="4"/>
    <x v="12"/>
    <m/>
  </r>
  <r>
    <x v="26"/>
    <x v="4"/>
    <x v="13"/>
    <m/>
  </r>
  <r>
    <x v="26"/>
    <x v="4"/>
    <x v="14"/>
    <m/>
  </r>
  <r>
    <x v="26"/>
    <x v="4"/>
    <x v="15"/>
    <m/>
  </r>
  <r>
    <x v="26"/>
    <x v="4"/>
    <x v="16"/>
    <n v="3.9535"/>
  </r>
  <r>
    <x v="26"/>
    <x v="4"/>
    <x v="17"/>
    <m/>
  </r>
  <r>
    <x v="26"/>
    <x v="5"/>
    <x v="0"/>
    <m/>
  </r>
  <r>
    <x v="26"/>
    <x v="5"/>
    <x v="1"/>
    <m/>
  </r>
  <r>
    <x v="26"/>
    <x v="5"/>
    <x v="2"/>
    <m/>
  </r>
  <r>
    <x v="26"/>
    <x v="5"/>
    <x v="3"/>
    <m/>
  </r>
  <r>
    <x v="26"/>
    <x v="5"/>
    <x v="4"/>
    <n v="3.5300000000000002"/>
  </r>
  <r>
    <x v="26"/>
    <x v="5"/>
    <x v="5"/>
    <m/>
  </r>
  <r>
    <x v="26"/>
    <x v="5"/>
    <x v="6"/>
    <m/>
  </r>
  <r>
    <x v="26"/>
    <x v="5"/>
    <x v="7"/>
    <m/>
  </r>
  <r>
    <x v="26"/>
    <x v="5"/>
    <x v="8"/>
    <m/>
  </r>
  <r>
    <x v="26"/>
    <x v="5"/>
    <x v="9"/>
    <n v="4.8500000000000005"/>
  </r>
  <r>
    <x v="26"/>
    <x v="5"/>
    <x v="10"/>
    <m/>
  </r>
  <r>
    <x v="26"/>
    <x v="5"/>
    <x v="11"/>
    <m/>
  </r>
  <r>
    <x v="26"/>
    <x v="5"/>
    <x v="12"/>
    <m/>
  </r>
  <r>
    <x v="26"/>
    <x v="5"/>
    <x v="13"/>
    <m/>
  </r>
  <r>
    <x v="26"/>
    <x v="5"/>
    <x v="14"/>
    <m/>
  </r>
  <r>
    <x v="26"/>
    <x v="5"/>
    <x v="15"/>
    <m/>
  </r>
  <r>
    <x v="26"/>
    <x v="5"/>
    <x v="16"/>
    <n v="4.3956"/>
  </r>
  <r>
    <x v="26"/>
    <x v="5"/>
    <x v="17"/>
    <m/>
  </r>
  <r>
    <x v="26"/>
    <x v="6"/>
    <x v="0"/>
    <n v="3.9446000000000003"/>
  </r>
  <r>
    <x v="26"/>
    <x v="6"/>
    <x v="1"/>
    <m/>
  </r>
  <r>
    <x v="26"/>
    <x v="6"/>
    <x v="2"/>
    <m/>
  </r>
  <r>
    <x v="26"/>
    <x v="6"/>
    <x v="3"/>
    <m/>
  </r>
  <r>
    <x v="26"/>
    <x v="6"/>
    <x v="4"/>
    <n v="3.5573000000000001"/>
  </r>
  <r>
    <x v="26"/>
    <x v="6"/>
    <x v="5"/>
    <m/>
  </r>
  <r>
    <x v="26"/>
    <x v="6"/>
    <x v="6"/>
    <m/>
  </r>
  <r>
    <x v="26"/>
    <x v="6"/>
    <x v="7"/>
    <m/>
  </r>
  <r>
    <x v="26"/>
    <x v="6"/>
    <x v="8"/>
    <m/>
  </r>
  <r>
    <x v="26"/>
    <x v="6"/>
    <x v="9"/>
    <n v="3.99"/>
  </r>
  <r>
    <x v="26"/>
    <x v="6"/>
    <x v="10"/>
    <m/>
  </r>
  <r>
    <x v="26"/>
    <x v="6"/>
    <x v="11"/>
    <m/>
  </r>
  <r>
    <x v="26"/>
    <x v="6"/>
    <x v="12"/>
    <m/>
  </r>
  <r>
    <x v="26"/>
    <x v="6"/>
    <x v="13"/>
    <m/>
  </r>
  <r>
    <x v="26"/>
    <x v="6"/>
    <x v="14"/>
    <m/>
  </r>
  <r>
    <x v="26"/>
    <x v="6"/>
    <x v="15"/>
    <m/>
  </r>
  <r>
    <x v="26"/>
    <x v="6"/>
    <x v="16"/>
    <n v="3.7384000000000004"/>
  </r>
  <r>
    <x v="26"/>
    <x v="6"/>
    <x v="17"/>
    <m/>
  </r>
  <r>
    <x v="26"/>
    <x v="7"/>
    <x v="0"/>
    <m/>
  </r>
  <r>
    <x v="26"/>
    <x v="7"/>
    <x v="1"/>
    <m/>
  </r>
  <r>
    <x v="26"/>
    <x v="7"/>
    <x v="2"/>
    <m/>
  </r>
  <r>
    <x v="26"/>
    <x v="7"/>
    <x v="3"/>
    <m/>
  </r>
  <r>
    <x v="26"/>
    <x v="7"/>
    <x v="4"/>
    <m/>
  </r>
  <r>
    <x v="26"/>
    <x v="7"/>
    <x v="5"/>
    <m/>
  </r>
  <r>
    <x v="26"/>
    <x v="7"/>
    <x v="6"/>
    <m/>
  </r>
  <r>
    <x v="26"/>
    <x v="7"/>
    <x v="7"/>
    <m/>
  </r>
  <r>
    <x v="26"/>
    <x v="7"/>
    <x v="8"/>
    <m/>
  </r>
  <r>
    <x v="26"/>
    <x v="7"/>
    <x v="9"/>
    <m/>
  </r>
  <r>
    <x v="26"/>
    <x v="7"/>
    <x v="10"/>
    <m/>
  </r>
  <r>
    <x v="26"/>
    <x v="7"/>
    <x v="11"/>
    <m/>
  </r>
  <r>
    <x v="26"/>
    <x v="7"/>
    <x v="12"/>
    <m/>
  </r>
  <r>
    <x v="26"/>
    <x v="7"/>
    <x v="13"/>
    <m/>
  </r>
  <r>
    <x v="26"/>
    <x v="7"/>
    <x v="14"/>
    <m/>
  </r>
  <r>
    <x v="26"/>
    <x v="7"/>
    <x v="15"/>
    <m/>
  </r>
  <r>
    <x v="26"/>
    <x v="7"/>
    <x v="16"/>
    <m/>
  </r>
  <r>
    <x v="26"/>
    <x v="7"/>
    <x v="17"/>
    <m/>
  </r>
  <r>
    <x v="26"/>
    <x v="8"/>
    <x v="0"/>
    <n v="4.8100000000000005"/>
  </r>
  <r>
    <x v="26"/>
    <x v="8"/>
    <x v="1"/>
    <m/>
  </r>
  <r>
    <x v="26"/>
    <x v="8"/>
    <x v="2"/>
    <m/>
  </r>
  <r>
    <x v="26"/>
    <x v="8"/>
    <x v="3"/>
    <m/>
  </r>
  <r>
    <x v="26"/>
    <x v="8"/>
    <x v="4"/>
    <m/>
  </r>
  <r>
    <x v="26"/>
    <x v="8"/>
    <x v="5"/>
    <m/>
  </r>
  <r>
    <x v="26"/>
    <x v="8"/>
    <x v="6"/>
    <m/>
  </r>
  <r>
    <x v="26"/>
    <x v="8"/>
    <x v="7"/>
    <m/>
  </r>
  <r>
    <x v="26"/>
    <x v="8"/>
    <x v="8"/>
    <m/>
  </r>
  <r>
    <x v="26"/>
    <x v="8"/>
    <x v="9"/>
    <n v="4"/>
  </r>
  <r>
    <x v="26"/>
    <x v="8"/>
    <x v="10"/>
    <m/>
  </r>
  <r>
    <x v="26"/>
    <x v="8"/>
    <x v="11"/>
    <m/>
  </r>
  <r>
    <x v="26"/>
    <x v="8"/>
    <x v="12"/>
    <m/>
  </r>
  <r>
    <x v="26"/>
    <x v="8"/>
    <x v="13"/>
    <m/>
  </r>
  <r>
    <x v="26"/>
    <x v="8"/>
    <x v="14"/>
    <m/>
  </r>
  <r>
    <x v="26"/>
    <x v="8"/>
    <x v="15"/>
    <m/>
  </r>
  <r>
    <x v="26"/>
    <x v="8"/>
    <x v="16"/>
    <n v="4.6985000000000001"/>
  </r>
  <r>
    <x v="26"/>
    <x v="8"/>
    <x v="17"/>
    <m/>
  </r>
  <r>
    <x v="26"/>
    <x v="9"/>
    <x v="0"/>
    <n v="3.79"/>
  </r>
  <r>
    <x v="26"/>
    <x v="9"/>
    <x v="1"/>
    <m/>
  </r>
  <r>
    <x v="26"/>
    <x v="9"/>
    <x v="2"/>
    <m/>
  </r>
  <r>
    <x v="26"/>
    <x v="9"/>
    <x v="3"/>
    <m/>
  </r>
  <r>
    <x v="26"/>
    <x v="9"/>
    <x v="4"/>
    <m/>
  </r>
  <r>
    <x v="26"/>
    <x v="9"/>
    <x v="5"/>
    <m/>
  </r>
  <r>
    <x v="26"/>
    <x v="9"/>
    <x v="6"/>
    <m/>
  </r>
  <r>
    <x v="26"/>
    <x v="9"/>
    <x v="7"/>
    <m/>
  </r>
  <r>
    <x v="26"/>
    <x v="9"/>
    <x v="8"/>
    <m/>
  </r>
  <r>
    <x v="26"/>
    <x v="9"/>
    <x v="9"/>
    <n v="3.41"/>
  </r>
  <r>
    <x v="26"/>
    <x v="9"/>
    <x v="10"/>
    <m/>
  </r>
  <r>
    <x v="26"/>
    <x v="9"/>
    <x v="11"/>
    <m/>
  </r>
  <r>
    <x v="26"/>
    <x v="9"/>
    <x v="12"/>
    <m/>
  </r>
  <r>
    <x v="26"/>
    <x v="9"/>
    <x v="13"/>
    <m/>
  </r>
  <r>
    <x v="26"/>
    <x v="9"/>
    <x v="14"/>
    <m/>
  </r>
  <r>
    <x v="26"/>
    <x v="9"/>
    <x v="15"/>
    <m/>
  </r>
  <r>
    <x v="26"/>
    <x v="9"/>
    <x v="16"/>
    <n v="3.6367000000000003"/>
  </r>
  <r>
    <x v="26"/>
    <x v="9"/>
    <x v="17"/>
    <m/>
  </r>
  <r>
    <x v="27"/>
    <x v="0"/>
    <x v="0"/>
    <m/>
  </r>
  <r>
    <x v="27"/>
    <x v="0"/>
    <x v="1"/>
    <m/>
  </r>
  <r>
    <x v="27"/>
    <x v="0"/>
    <x v="2"/>
    <m/>
  </r>
  <r>
    <x v="27"/>
    <x v="0"/>
    <x v="3"/>
    <m/>
  </r>
  <r>
    <x v="27"/>
    <x v="0"/>
    <x v="4"/>
    <m/>
  </r>
  <r>
    <x v="27"/>
    <x v="0"/>
    <x v="5"/>
    <n v="5.16"/>
  </r>
  <r>
    <x v="27"/>
    <x v="0"/>
    <x v="6"/>
    <m/>
  </r>
  <r>
    <x v="27"/>
    <x v="0"/>
    <x v="7"/>
    <m/>
  </r>
  <r>
    <x v="27"/>
    <x v="0"/>
    <x v="8"/>
    <m/>
  </r>
  <r>
    <x v="27"/>
    <x v="0"/>
    <x v="9"/>
    <n v="5.57"/>
  </r>
  <r>
    <x v="27"/>
    <x v="0"/>
    <x v="10"/>
    <m/>
  </r>
  <r>
    <x v="27"/>
    <x v="0"/>
    <x v="11"/>
    <m/>
  </r>
  <r>
    <x v="27"/>
    <x v="0"/>
    <x v="12"/>
    <m/>
  </r>
  <r>
    <x v="27"/>
    <x v="0"/>
    <x v="13"/>
    <m/>
  </r>
  <r>
    <x v="27"/>
    <x v="0"/>
    <x v="14"/>
    <m/>
  </r>
  <r>
    <x v="27"/>
    <x v="0"/>
    <x v="15"/>
    <m/>
  </r>
  <r>
    <x v="27"/>
    <x v="0"/>
    <x v="16"/>
    <n v="5.3447000000000005"/>
  </r>
  <r>
    <x v="27"/>
    <x v="0"/>
    <x v="17"/>
    <m/>
  </r>
  <r>
    <x v="27"/>
    <x v="1"/>
    <x v="0"/>
    <m/>
  </r>
  <r>
    <x v="27"/>
    <x v="1"/>
    <x v="1"/>
    <m/>
  </r>
  <r>
    <x v="27"/>
    <x v="1"/>
    <x v="2"/>
    <m/>
  </r>
  <r>
    <x v="27"/>
    <x v="1"/>
    <x v="3"/>
    <m/>
  </r>
  <r>
    <x v="27"/>
    <x v="1"/>
    <x v="4"/>
    <n v="3.73"/>
  </r>
  <r>
    <x v="27"/>
    <x v="1"/>
    <x v="5"/>
    <m/>
  </r>
  <r>
    <x v="27"/>
    <x v="1"/>
    <x v="6"/>
    <m/>
  </r>
  <r>
    <x v="27"/>
    <x v="1"/>
    <x v="7"/>
    <m/>
  </r>
  <r>
    <x v="27"/>
    <x v="1"/>
    <x v="8"/>
    <m/>
  </r>
  <r>
    <x v="27"/>
    <x v="1"/>
    <x v="9"/>
    <m/>
  </r>
  <r>
    <x v="27"/>
    <x v="1"/>
    <x v="10"/>
    <m/>
  </r>
  <r>
    <x v="27"/>
    <x v="1"/>
    <x v="11"/>
    <m/>
  </r>
  <r>
    <x v="27"/>
    <x v="1"/>
    <x v="12"/>
    <m/>
  </r>
  <r>
    <x v="27"/>
    <x v="1"/>
    <x v="13"/>
    <m/>
  </r>
  <r>
    <x v="27"/>
    <x v="1"/>
    <x v="14"/>
    <m/>
  </r>
  <r>
    <x v="27"/>
    <x v="1"/>
    <x v="15"/>
    <m/>
  </r>
  <r>
    <x v="27"/>
    <x v="1"/>
    <x v="16"/>
    <n v="3.73"/>
  </r>
  <r>
    <x v="27"/>
    <x v="1"/>
    <x v="17"/>
    <m/>
  </r>
  <r>
    <x v="27"/>
    <x v="2"/>
    <x v="0"/>
    <m/>
  </r>
  <r>
    <x v="27"/>
    <x v="2"/>
    <x v="1"/>
    <m/>
  </r>
  <r>
    <x v="27"/>
    <x v="2"/>
    <x v="2"/>
    <m/>
  </r>
  <r>
    <x v="27"/>
    <x v="2"/>
    <x v="3"/>
    <m/>
  </r>
  <r>
    <x v="27"/>
    <x v="2"/>
    <x v="4"/>
    <m/>
  </r>
  <r>
    <x v="27"/>
    <x v="2"/>
    <x v="5"/>
    <m/>
  </r>
  <r>
    <x v="27"/>
    <x v="2"/>
    <x v="6"/>
    <m/>
  </r>
  <r>
    <x v="27"/>
    <x v="2"/>
    <x v="7"/>
    <m/>
  </r>
  <r>
    <x v="27"/>
    <x v="2"/>
    <x v="8"/>
    <m/>
  </r>
  <r>
    <x v="27"/>
    <x v="2"/>
    <x v="9"/>
    <n v="4.3662999999999998"/>
  </r>
  <r>
    <x v="27"/>
    <x v="2"/>
    <x v="10"/>
    <m/>
  </r>
  <r>
    <x v="27"/>
    <x v="2"/>
    <x v="11"/>
    <m/>
  </r>
  <r>
    <x v="27"/>
    <x v="2"/>
    <x v="12"/>
    <m/>
  </r>
  <r>
    <x v="27"/>
    <x v="2"/>
    <x v="13"/>
    <m/>
  </r>
  <r>
    <x v="27"/>
    <x v="2"/>
    <x v="14"/>
    <m/>
  </r>
  <r>
    <x v="27"/>
    <x v="2"/>
    <x v="15"/>
    <m/>
  </r>
  <r>
    <x v="27"/>
    <x v="2"/>
    <x v="16"/>
    <n v="4.3662999999999998"/>
  </r>
  <r>
    <x v="27"/>
    <x v="2"/>
    <x v="17"/>
    <m/>
  </r>
  <r>
    <x v="27"/>
    <x v="3"/>
    <x v="0"/>
    <m/>
  </r>
  <r>
    <x v="27"/>
    <x v="3"/>
    <x v="1"/>
    <m/>
  </r>
  <r>
    <x v="27"/>
    <x v="3"/>
    <x v="2"/>
    <m/>
  </r>
  <r>
    <x v="27"/>
    <x v="3"/>
    <x v="3"/>
    <m/>
  </r>
  <r>
    <x v="27"/>
    <x v="3"/>
    <x v="4"/>
    <m/>
  </r>
  <r>
    <x v="27"/>
    <x v="3"/>
    <x v="5"/>
    <m/>
  </r>
  <r>
    <x v="27"/>
    <x v="3"/>
    <x v="6"/>
    <m/>
  </r>
  <r>
    <x v="27"/>
    <x v="3"/>
    <x v="7"/>
    <m/>
  </r>
  <r>
    <x v="27"/>
    <x v="3"/>
    <x v="8"/>
    <m/>
  </r>
  <r>
    <x v="27"/>
    <x v="3"/>
    <x v="9"/>
    <n v="6.2"/>
  </r>
  <r>
    <x v="27"/>
    <x v="3"/>
    <x v="10"/>
    <m/>
  </r>
  <r>
    <x v="27"/>
    <x v="3"/>
    <x v="11"/>
    <m/>
  </r>
  <r>
    <x v="27"/>
    <x v="3"/>
    <x v="12"/>
    <m/>
  </r>
  <r>
    <x v="27"/>
    <x v="3"/>
    <x v="13"/>
    <m/>
  </r>
  <r>
    <x v="27"/>
    <x v="3"/>
    <x v="14"/>
    <m/>
  </r>
  <r>
    <x v="27"/>
    <x v="3"/>
    <x v="15"/>
    <m/>
  </r>
  <r>
    <x v="27"/>
    <x v="3"/>
    <x v="16"/>
    <n v="6.2"/>
  </r>
  <r>
    <x v="27"/>
    <x v="3"/>
    <x v="17"/>
    <m/>
  </r>
  <r>
    <x v="27"/>
    <x v="4"/>
    <x v="0"/>
    <m/>
  </r>
  <r>
    <x v="27"/>
    <x v="4"/>
    <x v="1"/>
    <m/>
  </r>
  <r>
    <x v="27"/>
    <x v="4"/>
    <x v="2"/>
    <m/>
  </r>
  <r>
    <x v="27"/>
    <x v="4"/>
    <x v="3"/>
    <m/>
  </r>
  <r>
    <x v="27"/>
    <x v="4"/>
    <x v="4"/>
    <m/>
  </r>
  <r>
    <x v="27"/>
    <x v="4"/>
    <x v="5"/>
    <n v="4.5600000000000005"/>
  </r>
  <r>
    <x v="27"/>
    <x v="4"/>
    <x v="6"/>
    <m/>
  </r>
  <r>
    <x v="27"/>
    <x v="4"/>
    <x v="7"/>
    <m/>
  </r>
  <r>
    <x v="27"/>
    <x v="4"/>
    <x v="8"/>
    <m/>
  </r>
  <r>
    <x v="27"/>
    <x v="4"/>
    <x v="9"/>
    <m/>
  </r>
  <r>
    <x v="27"/>
    <x v="4"/>
    <x v="10"/>
    <m/>
  </r>
  <r>
    <x v="27"/>
    <x v="4"/>
    <x v="11"/>
    <m/>
  </r>
  <r>
    <x v="27"/>
    <x v="4"/>
    <x v="12"/>
    <m/>
  </r>
  <r>
    <x v="27"/>
    <x v="4"/>
    <x v="13"/>
    <m/>
  </r>
  <r>
    <x v="27"/>
    <x v="4"/>
    <x v="14"/>
    <m/>
  </r>
  <r>
    <x v="27"/>
    <x v="4"/>
    <x v="15"/>
    <m/>
  </r>
  <r>
    <x v="27"/>
    <x v="4"/>
    <x v="16"/>
    <n v="4.5600000000000005"/>
  </r>
  <r>
    <x v="27"/>
    <x v="4"/>
    <x v="17"/>
    <m/>
  </r>
  <r>
    <x v="27"/>
    <x v="5"/>
    <x v="0"/>
    <m/>
  </r>
  <r>
    <x v="27"/>
    <x v="5"/>
    <x v="1"/>
    <m/>
  </r>
  <r>
    <x v="27"/>
    <x v="5"/>
    <x v="2"/>
    <m/>
  </r>
  <r>
    <x v="27"/>
    <x v="5"/>
    <x v="3"/>
    <m/>
  </r>
  <r>
    <x v="27"/>
    <x v="5"/>
    <x v="4"/>
    <n v="3.5300000000000002"/>
  </r>
  <r>
    <x v="27"/>
    <x v="5"/>
    <x v="5"/>
    <m/>
  </r>
  <r>
    <x v="27"/>
    <x v="5"/>
    <x v="6"/>
    <m/>
  </r>
  <r>
    <x v="27"/>
    <x v="5"/>
    <x v="7"/>
    <m/>
  </r>
  <r>
    <x v="27"/>
    <x v="5"/>
    <x v="8"/>
    <m/>
  </r>
  <r>
    <x v="27"/>
    <x v="5"/>
    <x v="9"/>
    <n v="5"/>
  </r>
  <r>
    <x v="27"/>
    <x v="5"/>
    <x v="10"/>
    <m/>
  </r>
  <r>
    <x v="27"/>
    <x v="5"/>
    <x v="11"/>
    <m/>
  </r>
  <r>
    <x v="27"/>
    <x v="5"/>
    <x v="12"/>
    <m/>
  </r>
  <r>
    <x v="27"/>
    <x v="5"/>
    <x v="13"/>
    <m/>
  </r>
  <r>
    <x v="27"/>
    <x v="5"/>
    <x v="14"/>
    <m/>
  </r>
  <r>
    <x v="27"/>
    <x v="5"/>
    <x v="15"/>
    <m/>
  </r>
  <r>
    <x v="27"/>
    <x v="5"/>
    <x v="16"/>
    <n v="4.67"/>
  </r>
  <r>
    <x v="27"/>
    <x v="5"/>
    <x v="17"/>
    <m/>
  </r>
  <r>
    <x v="27"/>
    <x v="6"/>
    <x v="0"/>
    <m/>
  </r>
  <r>
    <x v="27"/>
    <x v="6"/>
    <x v="1"/>
    <m/>
  </r>
  <r>
    <x v="27"/>
    <x v="6"/>
    <x v="2"/>
    <m/>
  </r>
  <r>
    <x v="27"/>
    <x v="6"/>
    <x v="3"/>
    <m/>
  </r>
  <r>
    <x v="27"/>
    <x v="6"/>
    <x v="4"/>
    <n v="2.48"/>
  </r>
  <r>
    <x v="27"/>
    <x v="6"/>
    <x v="5"/>
    <n v="4.5200000000000005"/>
  </r>
  <r>
    <x v="27"/>
    <x v="6"/>
    <x v="6"/>
    <m/>
  </r>
  <r>
    <x v="27"/>
    <x v="6"/>
    <x v="7"/>
    <m/>
  </r>
  <r>
    <x v="27"/>
    <x v="6"/>
    <x v="8"/>
    <m/>
  </r>
  <r>
    <x v="27"/>
    <x v="6"/>
    <x v="9"/>
    <n v="4.4862000000000002"/>
  </r>
  <r>
    <x v="27"/>
    <x v="6"/>
    <x v="10"/>
    <m/>
  </r>
  <r>
    <x v="27"/>
    <x v="6"/>
    <x v="11"/>
    <m/>
  </r>
  <r>
    <x v="27"/>
    <x v="6"/>
    <x v="12"/>
    <m/>
  </r>
  <r>
    <x v="27"/>
    <x v="6"/>
    <x v="13"/>
    <m/>
  </r>
  <r>
    <x v="27"/>
    <x v="6"/>
    <x v="14"/>
    <m/>
  </r>
  <r>
    <x v="27"/>
    <x v="6"/>
    <x v="15"/>
    <m/>
  </r>
  <r>
    <x v="27"/>
    <x v="6"/>
    <x v="16"/>
    <n v="3.3765000000000001"/>
  </r>
  <r>
    <x v="27"/>
    <x v="6"/>
    <x v="17"/>
    <m/>
  </r>
  <r>
    <x v="27"/>
    <x v="7"/>
    <x v="0"/>
    <m/>
  </r>
  <r>
    <x v="27"/>
    <x v="7"/>
    <x v="1"/>
    <m/>
  </r>
  <r>
    <x v="27"/>
    <x v="7"/>
    <x v="2"/>
    <m/>
  </r>
  <r>
    <x v="27"/>
    <x v="7"/>
    <x v="3"/>
    <m/>
  </r>
  <r>
    <x v="27"/>
    <x v="7"/>
    <x v="4"/>
    <n v="2.92"/>
  </r>
  <r>
    <x v="27"/>
    <x v="7"/>
    <x v="5"/>
    <m/>
  </r>
  <r>
    <x v="27"/>
    <x v="7"/>
    <x v="6"/>
    <m/>
  </r>
  <r>
    <x v="27"/>
    <x v="7"/>
    <x v="7"/>
    <m/>
  </r>
  <r>
    <x v="27"/>
    <x v="7"/>
    <x v="8"/>
    <m/>
  </r>
  <r>
    <x v="27"/>
    <x v="7"/>
    <x v="9"/>
    <m/>
  </r>
  <r>
    <x v="27"/>
    <x v="7"/>
    <x v="10"/>
    <m/>
  </r>
  <r>
    <x v="27"/>
    <x v="7"/>
    <x v="11"/>
    <m/>
  </r>
  <r>
    <x v="27"/>
    <x v="7"/>
    <x v="12"/>
    <m/>
  </r>
  <r>
    <x v="27"/>
    <x v="7"/>
    <x v="13"/>
    <m/>
  </r>
  <r>
    <x v="27"/>
    <x v="7"/>
    <x v="14"/>
    <m/>
  </r>
  <r>
    <x v="27"/>
    <x v="7"/>
    <x v="15"/>
    <m/>
  </r>
  <r>
    <x v="27"/>
    <x v="7"/>
    <x v="16"/>
    <n v="2.92"/>
  </r>
  <r>
    <x v="27"/>
    <x v="7"/>
    <x v="17"/>
    <m/>
  </r>
  <r>
    <x v="27"/>
    <x v="8"/>
    <x v="0"/>
    <m/>
  </r>
  <r>
    <x v="27"/>
    <x v="8"/>
    <x v="1"/>
    <m/>
  </r>
  <r>
    <x v="27"/>
    <x v="8"/>
    <x v="2"/>
    <m/>
  </r>
  <r>
    <x v="27"/>
    <x v="8"/>
    <x v="3"/>
    <m/>
  </r>
  <r>
    <x v="27"/>
    <x v="8"/>
    <x v="4"/>
    <n v="2.4500000000000002"/>
  </r>
  <r>
    <x v="27"/>
    <x v="8"/>
    <x v="5"/>
    <n v="3.3962000000000003"/>
  </r>
  <r>
    <x v="27"/>
    <x v="8"/>
    <x v="6"/>
    <m/>
  </r>
  <r>
    <x v="27"/>
    <x v="8"/>
    <x v="7"/>
    <m/>
  </r>
  <r>
    <x v="27"/>
    <x v="8"/>
    <x v="8"/>
    <m/>
  </r>
  <r>
    <x v="27"/>
    <x v="8"/>
    <x v="9"/>
    <n v="3.69"/>
  </r>
  <r>
    <x v="27"/>
    <x v="8"/>
    <x v="10"/>
    <m/>
  </r>
  <r>
    <x v="27"/>
    <x v="8"/>
    <x v="11"/>
    <m/>
  </r>
  <r>
    <x v="27"/>
    <x v="8"/>
    <x v="12"/>
    <m/>
  </r>
  <r>
    <x v="27"/>
    <x v="8"/>
    <x v="13"/>
    <m/>
  </r>
  <r>
    <x v="27"/>
    <x v="8"/>
    <x v="14"/>
    <m/>
  </r>
  <r>
    <x v="27"/>
    <x v="8"/>
    <x v="15"/>
    <m/>
  </r>
  <r>
    <x v="27"/>
    <x v="8"/>
    <x v="16"/>
    <n v="3.2150000000000003"/>
  </r>
  <r>
    <x v="27"/>
    <x v="8"/>
    <x v="17"/>
    <m/>
  </r>
  <r>
    <x v="27"/>
    <x v="9"/>
    <x v="0"/>
    <m/>
  </r>
  <r>
    <x v="27"/>
    <x v="9"/>
    <x v="1"/>
    <n v="4.04"/>
  </r>
  <r>
    <x v="27"/>
    <x v="9"/>
    <x v="2"/>
    <m/>
  </r>
  <r>
    <x v="27"/>
    <x v="9"/>
    <x v="3"/>
    <m/>
  </r>
  <r>
    <x v="27"/>
    <x v="9"/>
    <x v="4"/>
    <m/>
  </r>
  <r>
    <x v="27"/>
    <x v="9"/>
    <x v="5"/>
    <m/>
  </r>
  <r>
    <x v="27"/>
    <x v="9"/>
    <x v="6"/>
    <m/>
  </r>
  <r>
    <x v="27"/>
    <x v="9"/>
    <x v="7"/>
    <m/>
  </r>
  <r>
    <x v="27"/>
    <x v="9"/>
    <x v="8"/>
    <m/>
  </r>
  <r>
    <x v="27"/>
    <x v="9"/>
    <x v="9"/>
    <n v="4.0979999999999999"/>
  </r>
  <r>
    <x v="27"/>
    <x v="9"/>
    <x v="10"/>
    <m/>
  </r>
  <r>
    <x v="27"/>
    <x v="9"/>
    <x v="11"/>
    <m/>
  </r>
  <r>
    <x v="27"/>
    <x v="9"/>
    <x v="12"/>
    <m/>
  </r>
  <r>
    <x v="27"/>
    <x v="9"/>
    <x v="13"/>
    <m/>
  </r>
  <r>
    <x v="27"/>
    <x v="9"/>
    <x v="14"/>
    <m/>
  </r>
  <r>
    <x v="27"/>
    <x v="9"/>
    <x v="15"/>
    <m/>
  </r>
  <r>
    <x v="27"/>
    <x v="9"/>
    <x v="16"/>
    <n v="4.0956999999999999"/>
  </r>
  <r>
    <x v="27"/>
    <x v="9"/>
    <x v="17"/>
    <m/>
  </r>
  <r>
    <x v="28"/>
    <x v="0"/>
    <x v="0"/>
    <m/>
  </r>
  <r>
    <x v="28"/>
    <x v="0"/>
    <x v="1"/>
    <m/>
  </r>
  <r>
    <x v="28"/>
    <x v="0"/>
    <x v="2"/>
    <m/>
  </r>
  <r>
    <x v="28"/>
    <x v="0"/>
    <x v="3"/>
    <m/>
  </r>
  <r>
    <x v="28"/>
    <x v="0"/>
    <x v="4"/>
    <m/>
  </r>
  <r>
    <x v="28"/>
    <x v="0"/>
    <x v="5"/>
    <m/>
  </r>
  <r>
    <x v="28"/>
    <x v="0"/>
    <x v="6"/>
    <m/>
  </r>
  <r>
    <x v="28"/>
    <x v="0"/>
    <x v="7"/>
    <m/>
  </r>
  <r>
    <x v="28"/>
    <x v="0"/>
    <x v="8"/>
    <m/>
  </r>
  <r>
    <x v="28"/>
    <x v="0"/>
    <x v="9"/>
    <m/>
  </r>
  <r>
    <x v="28"/>
    <x v="0"/>
    <x v="10"/>
    <m/>
  </r>
  <r>
    <x v="28"/>
    <x v="0"/>
    <x v="11"/>
    <m/>
  </r>
  <r>
    <x v="28"/>
    <x v="0"/>
    <x v="12"/>
    <m/>
  </r>
  <r>
    <x v="28"/>
    <x v="0"/>
    <x v="13"/>
    <m/>
  </r>
  <r>
    <x v="28"/>
    <x v="0"/>
    <x v="14"/>
    <m/>
  </r>
  <r>
    <x v="28"/>
    <x v="0"/>
    <x v="15"/>
    <m/>
  </r>
  <r>
    <x v="28"/>
    <x v="0"/>
    <x v="16"/>
    <n v="4.9936324775353018"/>
  </r>
  <r>
    <x v="28"/>
    <x v="0"/>
    <x v="17"/>
    <n v="4.42"/>
  </r>
  <r>
    <x v="28"/>
    <x v="1"/>
    <x v="0"/>
    <m/>
  </r>
  <r>
    <x v="28"/>
    <x v="1"/>
    <x v="1"/>
    <m/>
  </r>
  <r>
    <x v="28"/>
    <x v="1"/>
    <x v="2"/>
    <m/>
  </r>
  <r>
    <x v="28"/>
    <x v="1"/>
    <x v="3"/>
    <m/>
  </r>
  <r>
    <x v="28"/>
    <x v="1"/>
    <x v="4"/>
    <m/>
  </r>
  <r>
    <x v="28"/>
    <x v="1"/>
    <x v="5"/>
    <m/>
  </r>
  <r>
    <x v="28"/>
    <x v="1"/>
    <x v="6"/>
    <m/>
  </r>
  <r>
    <x v="28"/>
    <x v="1"/>
    <x v="7"/>
    <m/>
  </r>
  <r>
    <x v="28"/>
    <x v="1"/>
    <x v="8"/>
    <m/>
  </r>
  <r>
    <x v="28"/>
    <x v="1"/>
    <x v="9"/>
    <m/>
  </r>
  <r>
    <x v="28"/>
    <x v="1"/>
    <x v="10"/>
    <m/>
  </r>
  <r>
    <x v="28"/>
    <x v="1"/>
    <x v="11"/>
    <m/>
  </r>
  <r>
    <x v="28"/>
    <x v="1"/>
    <x v="12"/>
    <m/>
  </r>
  <r>
    <x v="28"/>
    <x v="1"/>
    <x v="13"/>
    <m/>
  </r>
  <r>
    <x v="28"/>
    <x v="1"/>
    <x v="14"/>
    <m/>
  </r>
  <r>
    <x v="28"/>
    <x v="1"/>
    <x v="15"/>
    <m/>
  </r>
  <r>
    <x v="28"/>
    <x v="1"/>
    <x v="16"/>
    <n v="3.8731794416485901"/>
  </r>
  <r>
    <x v="28"/>
    <x v="1"/>
    <x v="17"/>
    <n v="4.18"/>
  </r>
  <r>
    <x v="28"/>
    <x v="2"/>
    <x v="0"/>
    <m/>
  </r>
  <r>
    <x v="28"/>
    <x v="2"/>
    <x v="1"/>
    <m/>
  </r>
  <r>
    <x v="28"/>
    <x v="2"/>
    <x v="2"/>
    <m/>
  </r>
  <r>
    <x v="28"/>
    <x v="2"/>
    <x v="3"/>
    <m/>
  </r>
  <r>
    <x v="28"/>
    <x v="2"/>
    <x v="4"/>
    <m/>
  </r>
  <r>
    <x v="28"/>
    <x v="2"/>
    <x v="5"/>
    <m/>
  </r>
  <r>
    <x v="28"/>
    <x v="2"/>
    <x v="6"/>
    <m/>
  </r>
  <r>
    <x v="28"/>
    <x v="2"/>
    <x v="7"/>
    <m/>
  </r>
  <r>
    <x v="28"/>
    <x v="2"/>
    <x v="8"/>
    <m/>
  </r>
  <r>
    <x v="28"/>
    <x v="2"/>
    <x v="9"/>
    <m/>
  </r>
  <r>
    <x v="28"/>
    <x v="2"/>
    <x v="10"/>
    <m/>
  </r>
  <r>
    <x v="28"/>
    <x v="2"/>
    <x v="11"/>
    <m/>
  </r>
  <r>
    <x v="28"/>
    <x v="2"/>
    <x v="12"/>
    <m/>
  </r>
  <r>
    <x v="28"/>
    <x v="2"/>
    <x v="13"/>
    <m/>
  </r>
  <r>
    <x v="28"/>
    <x v="2"/>
    <x v="14"/>
    <m/>
  </r>
  <r>
    <x v="28"/>
    <x v="2"/>
    <x v="15"/>
    <m/>
  </r>
  <r>
    <x v="28"/>
    <x v="2"/>
    <x v="16"/>
    <n v="4.364340111773779"/>
  </r>
  <r>
    <x v="28"/>
    <x v="2"/>
    <x v="17"/>
    <n v="4.34"/>
  </r>
  <r>
    <x v="28"/>
    <x v="3"/>
    <x v="0"/>
    <m/>
  </r>
  <r>
    <x v="28"/>
    <x v="3"/>
    <x v="1"/>
    <m/>
  </r>
  <r>
    <x v="28"/>
    <x v="3"/>
    <x v="2"/>
    <m/>
  </r>
  <r>
    <x v="28"/>
    <x v="3"/>
    <x v="3"/>
    <m/>
  </r>
  <r>
    <x v="28"/>
    <x v="3"/>
    <x v="4"/>
    <m/>
  </r>
  <r>
    <x v="28"/>
    <x v="3"/>
    <x v="5"/>
    <m/>
  </r>
  <r>
    <x v="28"/>
    <x v="3"/>
    <x v="6"/>
    <m/>
  </r>
  <r>
    <x v="28"/>
    <x v="3"/>
    <x v="7"/>
    <m/>
  </r>
  <r>
    <x v="28"/>
    <x v="3"/>
    <x v="8"/>
    <m/>
  </r>
  <r>
    <x v="28"/>
    <x v="3"/>
    <x v="9"/>
    <m/>
  </r>
  <r>
    <x v="28"/>
    <x v="3"/>
    <x v="10"/>
    <m/>
  </r>
  <r>
    <x v="28"/>
    <x v="3"/>
    <x v="11"/>
    <m/>
  </r>
  <r>
    <x v="28"/>
    <x v="3"/>
    <x v="12"/>
    <m/>
  </r>
  <r>
    <x v="28"/>
    <x v="3"/>
    <x v="13"/>
    <m/>
  </r>
  <r>
    <x v="28"/>
    <x v="3"/>
    <x v="14"/>
    <m/>
  </r>
  <r>
    <x v="28"/>
    <x v="3"/>
    <x v="15"/>
    <m/>
  </r>
  <r>
    <x v="28"/>
    <x v="3"/>
    <x v="16"/>
    <n v="5.1462744061343777"/>
  </r>
  <r>
    <x v="28"/>
    <x v="3"/>
    <x v="17"/>
    <n v="4"/>
  </r>
  <r>
    <x v="28"/>
    <x v="4"/>
    <x v="0"/>
    <m/>
  </r>
  <r>
    <x v="28"/>
    <x v="4"/>
    <x v="1"/>
    <m/>
  </r>
  <r>
    <x v="28"/>
    <x v="4"/>
    <x v="2"/>
    <m/>
  </r>
  <r>
    <x v="28"/>
    <x v="4"/>
    <x v="3"/>
    <m/>
  </r>
  <r>
    <x v="28"/>
    <x v="4"/>
    <x v="4"/>
    <m/>
  </r>
  <r>
    <x v="28"/>
    <x v="4"/>
    <x v="5"/>
    <m/>
  </r>
  <r>
    <x v="28"/>
    <x v="4"/>
    <x v="6"/>
    <m/>
  </r>
  <r>
    <x v="28"/>
    <x v="4"/>
    <x v="7"/>
    <m/>
  </r>
  <r>
    <x v="28"/>
    <x v="4"/>
    <x v="8"/>
    <m/>
  </r>
  <r>
    <x v="28"/>
    <x v="4"/>
    <x v="9"/>
    <m/>
  </r>
  <r>
    <x v="28"/>
    <x v="4"/>
    <x v="10"/>
    <m/>
  </r>
  <r>
    <x v="28"/>
    <x v="4"/>
    <x v="11"/>
    <m/>
  </r>
  <r>
    <x v="28"/>
    <x v="4"/>
    <x v="12"/>
    <m/>
  </r>
  <r>
    <x v="28"/>
    <x v="4"/>
    <x v="13"/>
    <m/>
  </r>
  <r>
    <x v="28"/>
    <x v="4"/>
    <x v="14"/>
    <m/>
  </r>
  <r>
    <x v="28"/>
    <x v="4"/>
    <x v="15"/>
    <m/>
  </r>
  <r>
    <x v="28"/>
    <x v="4"/>
    <x v="16"/>
    <n v="3.9846989720998534"/>
  </r>
  <r>
    <x v="28"/>
    <x v="4"/>
    <x v="17"/>
    <n v="3.91"/>
  </r>
  <r>
    <x v="28"/>
    <x v="5"/>
    <x v="0"/>
    <m/>
  </r>
  <r>
    <x v="28"/>
    <x v="5"/>
    <x v="1"/>
    <m/>
  </r>
  <r>
    <x v="28"/>
    <x v="5"/>
    <x v="2"/>
    <m/>
  </r>
  <r>
    <x v="28"/>
    <x v="5"/>
    <x v="3"/>
    <m/>
  </r>
  <r>
    <x v="28"/>
    <x v="5"/>
    <x v="4"/>
    <m/>
  </r>
  <r>
    <x v="28"/>
    <x v="5"/>
    <x v="5"/>
    <m/>
  </r>
  <r>
    <x v="28"/>
    <x v="5"/>
    <x v="6"/>
    <m/>
  </r>
  <r>
    <x v="28"/>
    <x v="5"/>
    <x v="7"/>
    <m/>
  </r>
  <r>
    <x v="28"/>
    <x v="5"/>
    <x v="8"/>
    <m/>
  </r>
  <r>
    <x v="28"/>
    <x v="5"/>
    <x v="9"/>
    <m/>
  </r>
  <r>
    <x v="28"/>
    <x v="5"/>
    <x v="10"/>
    <m/>
  </r>
  <r>
    <x v="28"/>
    <x v="5"/>
    <x v="11"/>
    <m/>
  </r>
  <r>
    <x v="28"/>
    <x v="5"/>
    <x v="12"/>
    <m/>
  </r>
  <r>
    <x v="28"/>
    <x v="5"/>
    <x v="13"/>
    <m/>
  </r>
  <r>
    <x v="28"/>
    <x v="5"/>
    <x v="14"/>
    <m/>
  </r>
  <r>
    <x v="28"/>
    <x v="5"/>
    <x v="15"/>
    <m/>
  </r>
  <r>
    <x v="28"/>
    <x v="5"/>
    <x v="16"/>
    <n v="4.5350163645108381"/>
  </r>
  <r>
    <x v="28"/>
    <x v="5"/>
    <x v="17"/>
    <n v="3.76"/>
  </r>
  <r>
    <x v="28"/>
    <x v="6"/>
    <x v="0"/>
    <m/>
  </r>
  <r>
    <x v="28"/>
    <x v="6"/>
    <x v="1"/>
    <m/>
  </r>
  <r>
    <x v="28"/>
    <x v="6"/>
    <x v="2"/>
    <m/>
  </r>
  <r>
    <x v="28"/>
    <x v="6"/>
    <x v="3"/>
    <m/>
  </r>
  <r>
    <x v="28"/>
    <x v="6"/>
    <x v="4"/>
    <m/>
  </r>
  <r>
    <x v="28"/>
    <x v="6"/>
    <x v="5"/>
    <m/>
  </r>
  <r>
    <x v="28"/>
    <x v="6"/>
    <x v="6"/>
    <m/>
  </r>
  <r>
    <x v="28"/>
    <x v="6"/>
    <x v="7"/>
    <m/>
  </r>
  <r>
    <x v="28"/>
    <x v="6"/>
    <x v="8"/>
    <m/>
  </r>
  <r>
    <x v="28"/>
    <x v="6"/>
    <x v="9"/>
    <m/>
  </r>
  <r>
    <x v="28"/>
    <x v="6"/>
    <x v="10"/>
    <m/>
  </r>
  <r>
    <x v="28"/>
    <x v="6"/>
    <x v="11"/>
    <m/>
  </r>
  <r>
    <x v="28"/>
    <x v="6"/>
    <x v="12"/>
    <m/>
  </r>
  <r>
    <x v="28"/>
    <x v="6"/>
    <x v="13"/>
    <m/>
  </r>
  <r>
    <x v="28"/>
    <x v="6"/>
    <x v="14"/>
    <m/>
  </r>
  <r>
    <x v="28"/>
    <x v="6"/>
    <x v="15"/>
    <m/>
  </r>
  <r>
    <x v="28"/>
    <x v="6"/>
    <x v="16"/>
    <n v="3.558960049904675"/>
  </r>
  <r>
    <x v="28"/>
    <x v="6"/>
    <x v="17"/>
    <n v="3.33"/>
  </r>
  <r>
    <x v="28"/>
    <x v="7"/>
    <x v="0"/>
    <m/>
  </r>
  <r>
    <x v="28"/>
    <x v="7"/>
    <x v="1"/>
    <m/>
  </r>
  <r>
    <x v="28"/>
    <x v="7"/>
    <x v="2"/>
    <m/>
  </r>
  <r>
    <x v="28"/>
    <x v="7"/>
    <x v="3"/>
    <m/>
  </r>
  <r>
    <x v="28"/>
    <x v="7"/>
    <x v="4"/>
    <m/>
  </r>
  <r>
    <x v="28"/>
    <x v="7"/>
    <x v="5"/>
    <m/>
  </r>
  <r>
    <x v="28"/>
    <x v="7"/>
    <x v="6"/>
    <m/>
  </r>
  <r>
    <x v="28"/>
    <x v="7"/>
    <x v="7"/>
    <m/>
  </r>
  <r>
    <x v="28"/>
    <x v="7"/>
    <x v="8"/>
    <m/>
  </r>
  <r>
    <x v="28"/>
    <x v="7"/>
    <x v="9"/>
    <m/>
  </r>
  <r>
    <x v="28"/>
    <x v="7"/>
    <x v="10"/>
    <m/>
  </r>
  <r>
    <x v="28"/>
    <x v="7"/>
    <x v="11"/>
    <m/>
  </r>
  <r>
    <x v="28"/>
    <x v="7"/>
    <x v="12"/>
    <m/>
  </r>
  <r>
    <x v="28"/>
    <x v="7"/>
    <x v="13"/>
    <m/>
  </r>
  <r>
    <x v="28"/>
    <x v="7"/>
    <x v="14"/>
    <m/>
  </r>
  <r>
    <x v="28"/>
    <x v="7"/>
    <x v="15"/>
    <m/>
  </r>
  <r>
    <x v="28"/>
    <x v="7"/>
    <x v="16"/>
    <n v="2.92"/>
  </r>
  <r>
    <x v="28"/>
    <x v="7"/>
    <x v="17"/>
    <n v="3.65"/>
  </r>
  <r>
    <x v="28"/>
    <x v="8"/>
    <x v="0"/>
    <m/>
  </r>
  <r>
    <x v="28"/>
    <x v="8"/>
    <x v="1"/>
    <m/>
  </r>
  <r>
    <x v="28"/>
    <x v="8"/>
    <x v="2"/>
    <m/>
  </r>
  <r>
    <x v="28"/>
    <x v="8"/>
    <x v="3"/>
    <m/>
  </r>
  <r>
    <x v="28"/>
    <x v="8"/>
    <x v="4"/>
    <m/>
  </r>
  <r>
    <x v="28"/>
    <x v="8"/>
    <x v="5"/>
    <m/>
  </r>
  <r>
    <x v="28"/>
    <x v="8"/>
    <x v="6"/>
    <m/>
  </r>
  <r>
    <x v="28"/>
    <x v="8"/>
    <x v="7"/>
    <m/>
  </r>
  <r>
    <x v="28"/>
    <x v="8"/>
    <x v="8"/>
    <m/>
  </r>
  <r>
    <x v="28"/>
    <x v="8"/>
    <x v="9"/>
    <m/>
  </r>
  <r>
    <x v="28"/>
    <x v="8"/>
    <x v="10"/>
    <m/>
  </r>
  <r>
    <x v="28"/>
    <x v="8"/>
    <x v="11"/>
    <m/>
  </r>
  <r>
    <x v="28"/>
    <x v="8"/>
    <x v="12"/>
    <m/>
  </r>
  <r>
    <x v="28"/>
    <x v="8"/>
    <x v="13"/>
    <m/>
  </r>
  <r>
    <x v="28"/>
    <x v="8"/>
    <x v="14"/>
    <m/>
  </r>
  <r>
    <x v="28"/>
    <x v="8"/>
    <x v="15"/>
    <m/>
  </r>
  <r>
    <x v="28"/>
    <x v="8"/>
    <x v="16"/>
    <n v="3.4579448132267592"/>
  </r>
  <r>
    <x v="28"/>
    <x v="8"/>
    <x v="17"/>
    <n v="3.57"/>
  </r>
  <r>
    <x v="28"/>
    <x v="9"/>
    <x v="0"/>
    <m/>
  </r>
  <r>
    <x v="28"/>
    <x v="9"/>
    <x v="1"/>
    <m/>
  </r>
  <r>
    <x v="28"/>
    <x v="9"/>
    <x v="2"/>
    <m/>
  </r>
  <r>
    <x v="28"/>
    <x v="9"/>
    <x v="3"/>
    <m/>
  </r>
  <r>
    <x v="28"/>
    <x v="9"/>
    <x v="4"/>
    <m/>
  </r>
  <r>
    <x v="28"/>
    <x v="9"/>
    <x v="5"/>
    <m/>
  </r>
  <r>
    <x v="28"/>
    <x v="9"/>
    <x v="6"/>
    <m/>
  </r>
  <r>
    <x v="28"/>
    <x v="9"/>
    <x v="7"/>
    <m/>
  </r>
  <r>
    <x v="28"/>
    <x v="9"/>
    <x v="8"/>
    <m/>
  </r>
  <r>
    <x v="28"/>
    <x v="9"/>
    <x v="9"/>
    <m/>
  </r>
  <r>
    <x v="28"/>
    <x v="9"/>
    <x v="10"/>
    <m/>
  </r>
  <r>
    <x v="28"/>
    <x v="9"/>
    <x v="11"/>
    <m/>
  </r>
  <r>
    <x v="28"/>
    <x v="9"/>
    <x v="12"/>
    <m/>
  </r>
  <r>
    <x v="28"/>
    <x v="9"/>
    <x v="13"/>
    <m/>
  </r>
  <r>
    <x v="28"/>
    <x v="9"/>
    <x v="14"/>
    <m/>
  </r>
  <r>
    <x v="28"/>
    <x v="9"/>
    <x v="15"/>
    <m/>
  </r>
  <r>
    <x v="28"/>
    <x v="9"/>
    <x v="16"/>
    <n v="3.9745542767023081"/>
  </r>
  <r>
    <x v="28"/>
    <x v="9"/>
    <x v="17"/>
    <n v="3.6"/>
  </r>
  <r>
    <x v="29"/>
    <x v="0"/>
    <x v="0"/>
    <n v="3.77"/>
  </r>
  <r>
    <x v="29"/>
    <x v="0"/>
    <x v="1"/>
    <m/>
  </r>
  <r>
    <x v="29"/>
    <x v="0"/>
    <x v="2"/>
    <m/>
  </r>
  <r>
    <x v="29"/>
    <x v="0"/>
    <x v="3"/>
    <n v="5.2907999999999999"/>
  </r>
  <r>
    <x v="29"/>
    <x v="0"/>
    <x v="4"/>
    <m/>
  </r>
  <r>
    <x v="29"/>
    <x v="0"/>
    <x v="5"/>
    <m/>
  </r>
  <r>
    <x v="29"/>
    <x v="0"/>
    <x v="6"/>
    <m/>
  </r>
  <r>
    <x v="29"/>
    <x v="0"/>
    <x v="7"/>
    <m/>
  </r>
  <r>
    <x v="29"/>
    <x v="0"/>
    <x v="8"/>
    <m/>
  </r>
  <r>
    <x v="29"/>
    <x v="0"/>
    <x v="9"/>
    <m/>
  </r>
  <r>
    <x v="29"/>
    <x v="0"/>
    <x v="10"/>
    <m/>
  </r>
  <r>
    <x v="29"/>
    <x v="0"/>
    <x v="11"/>
    <m/>
  </r>
  <r>
    <x v="29"/>
    <x v="0"/>
    <x v="12"/>
    <m/>
  </r>
  <r>
    <x v="29"/>
    <x v="0"/>
    <x v="13"/>
    <m/>
  </r>
  <r>
    <x v="29"/>
    <x v="0"/>
    <x v="14"/>
    <m/>
  </r>
  <r>
    <x v="29"/>
    <x v="0"/>
    <x v="15"/>
    <m/>
  </r>
  <r>
    <x v="29"/>
    <x v="0"/>
    <x v="16"/>
    <n v="5.1524999999999999"/>
  </r>
  <r>
    <x v="29"/>
    <x v="0"/>
    <x v="17"/>
    <m/>
  </r>
  <r>
    <x v="29"/>
    <x v="1"/>
    <x v="0"/>
    <n v="4.03"/>
  </r>
  <r>
    <x v="29"/>
    <x v="1"/>
    <x v="1"/>
    <m/>
  </r>
  <r>
    <x v="29"/>
    <x v="1"/>
    <x v="2"/>
    <m/>
  </r>
  <r>
    <x v="29"/>
    <x v="1"/>
    <x v="3"/>
    <m/>
  </r>
  <r>
    <x v="29"/>
    <x v="1"/>
    <x v="4"/>
    <m/>
  </r>
  <r>
    <x v="29"/>
    <x v="1"/>
    <x v="5"/>
    <m/>
  </r>
  <r>
    <x v="29"/>
    <x v="1"/>
    <x v="6"/>
    <m/>
  </r>
  <r>
    <x v="29"/>
    <x v="1"/>
    <x v="7"/>
    <m/>
  </r>
  <r>
    <x v="29"/>
    <x v="1"/>
    <x v="8"/>
    <m/>
  </r>
  <r>
    <x v="29"/>
    <x v="1"/>
    <x v="9"/>
    <m/>
  </r>
  <r>
    <x v="29"/>
    <x v="1"/>
    <x v="10"/>
    <m/>
  </r>
  <r>
    <x v="29"/>
    <x v="1"/>
    <x v="11"/>
    <m/>
  </r>
  <r>
    <x v="29"/>
    <x v="1"/>
    <x v="12"/>
    <m/>
  </r>
  <r>
    <x v="29"/>
    <x v="1"/>
    <x v="13"/>
    <m/>
  </r>
  <r>
    <x v="29"/>
    <x v="1"/>
    <x v="14"/>
    <m/>
  </r>
  <r>
    <x v="29"/>
    <x v="1"/>
    <x v="15"/>
    <m/>
  </r>
  <r>
    <x v="29"/>
    <x v="1"/>
    <x v="16"/>
    <n v="4.03"/>
  </r>
  <r>
    <x v="29"/>
    <x v="1"/>
    <x v="17"/>
    <m/>
  </r>
  <r>
    <x v="29"/>
    <x v="2"/>
    <x v="0"/>
    <m/>
  </r>
  <r>
    <x v="29"/>
    <x v="2"/>
    <x v="1"/>
    <m/>
  </r>
  <r>
    <x v="29"/>
    <x v="2"/>
    <x v="2"/>
    <m/>
  </r>
  <r>
    <x v="29"/>
    <x v="2"/>
    <x v="3"/>
    <m/>
  </r>
  <r>
    <x v="29"/>
    <x v="2"/>
    <x v="4"/>
    <m/>
  </r>
  <r>
    <x v="29"/>
    <x v="2"/>
    <x v="5"/>
    <m/>
  </r>
  <r>
    <x v="29"/>
    <x v="2"/>
    <x v="6"/>
    <m/>
  </r>
  <r>
    <x v="29"/>
    <x v="2"/>
    <x v="7"/>
    <m/>
  </r>
  <r>
    <x v="29"/>
    <x v="2"/>
    <x v="8"/>
    <m/>
  </r>
  <r>
    <x v="29"/>
    <x v="2"/>
    <x v="9"/>
    <m/>
  </r>
  <r>
    <x v="29"/>
    <x v="2"/>
    <x v="10"/>
    <m/>
  </r>
  <r>
    <x v="29"/>
    <x v="2"/>
    <x v="11"/>
    <m/>
  </r>
  <r>
    <x v="29"/>
    <x v="2"/>
    <x v="12"/>
    <m/>
  </r>
  <r>
    <x v="29"/>
    <x v="2"/>
    <x v="13"/>
    <m/>
  </r>
  <r>
    <x v="29"/>
    <x v="2"/>
    <x v="14"/>
    <m/>
  </r>
  <r>
    <x v="29"/>
    <x v="2"/>
    <x v="15"/>
    <m/>
  </r>
  <r>
    <x v="29"/>
    <x v="2"/>
    <x v="16"/>
    <m/>
  </r>
  <r>
    <x v="29"/>
    <x v="2"/>
    <x v="17"/>
    <m/>
  </r>
  <r>
    <x v="29"/>
    <x v="3"/>
    <x v="0"/>
    <m/>
  </r>
  <r>
    <x v="29"/>
    <x v="3"/>
    <x v="1"/>
    <m/>
  </r>
  <r>
    <x v="29"/>
    <x v="3"/>
    <x v="2"/>
    <m/>
  </r>
  <r>
    <x v="29"/>
    <x v="3"/>
    <x v="3"/>
    <m/>
  </r>
  <r>
    <x v="29"/>
    <x v="3"/>
    <x v="4"/>
    <m/>
  </r>
  <r>
    <x v="29"/>
    <x v="3"/>
    <x v="5"/>
    <m/>
  </r>
  <r>
    <x v="29"/>
    <x v="3"/>
    <x v="6"/>
    <m/>
  </r>
  <r>
    <x v="29"/>
    <x v="3"/>
    <x v="7"/>
    <m/>
  </r>
  <r>
    <x v="29"/>
    <x v="3"/>
    <x v="8"/>
    <m/>
  </r>
  <r>
    <x v="29"/>
    <x v="3"/>
    <x v="9"/>
    <m/>
  </r>
  <r>
    <x v="29"/>
    <x v="3"/>
    <x v="10"/>
    <m/>
  </r>
  <r>
    <x v="29"/>
    <x v="3"/>
    <x v="11"/>
    <m/>
  </r>
  <r>
    <x v="29"/>
    <x v="3"/>
    <x v="12"/>
    <m/>
  </r>
  <r>
    <x v="29"/>
    <x v="3"/>
    <x v="13"/>
    <m/>
  </r>
  <r>
    <x v="29"/>
    <x v="3"/>
    <x v="14"/>
    <m/>
  </r>
  <r>
    <x v="29"/>
    <x v="3"/>
    <x v="15"/>
    <m/>
  </r>
  <r>
    <x v="29"/>
    <x v="3"/>
    <x v="16"/>
    <m/>
  </r>
  <r>
    <x v="29"/>
    <x v="3"/>
    <x v="17"/>
    <m/>
  </r>
  <r>
    <x v="29"/>
    <x v="4"/>
    <x v="0"/>
    <n v="3.52"/>
  </r>
  <r>
    <x v="29"/>
    <x v="4"/>
    <x v="1"/>
    <m/>
  </r>
  <r>
    <x v="29"/>
    <x v="4"/>
    <x v="2"/>
    <m/>
  </r>
  <r>
    <x v="29"/>
    <x v="4"/>
    <x v="3"/>
    <m/>
  </r>
  <r>
    <x v="29"/>
    <x v="4"/>
    <x v="4"/>
    <m/>
  </r>
  <r>
    <x v="29"/>
    <x v="4"/>
    <x v="5"/>
    <m/>
  </r>
  <r>
    <x v="29"/>
    <x v="4"/>
    <x v="6"/>
    <m/>
  </r>
  <r>
    <x v="29"/>
    <x v="4"/>
    <x v="7"/>
    <m/>
  </r>
  <r>
    <x v="29"/>
    <x v="4"/>
    <x v="8"/>
    <m/>
  </r>
  <r>
    <x v="29"/>
    <x v="4"/>
    <x v="9"/>
    <m/>
  </r>
  <r>
    <x v="29"/>
    <x v="4"/>
    <x v="10"/>
    <m/>
  </r>
  <r>
    <x v="29"/>
    <x v="4"/>
    <x v="11"/>
    <m/>
  </r>
  <r>
    <x v="29"/>
    <x v="4"/>
    <x v="12"/>
    <m/>
  </r>
  <r>
    <x v="29"/>
    <x v="4"/>
    <x v="13"/>
    <m/>
  </r>
  <r>
    <x v="29"/>
    <x v="4"/>
    <x v="14"/>
    <m/>
  </r>
  <r>
    <x v="29"/>
    <x v="4"/>
    <x v="15"/>
    <m/>
  </r>
  <r>
    <x v="29"/>
    <x v="4"/>
    <x v="16"/>
    <n v="3.52"/>
  </r>
  <r>
    <x v="29"/>
    <x v="4"/>
    <x v="17"/>
    <m/>
  </r>
  <r>
    <x v="29"/>
    <x v="5"/>
    <x v="0"/>
    <n v="3.0100000000000002"/>
  </r>
  <r>
    <x v="29"/>
    <x v="5"/>
    <x v="1"/>
    <m/>
  </r>
  <r>
    <x v="29"/>
    <x v="5"/>
    <x v="2"/>
    <m/>
  </r>
  <r>
    <x v="29"/>
    <x v="5"/>
    <x v="3"/>
    <m/>
  </r>
  <r>
    <x v="29"/>
    <x v="5"/>
    <x v="4"/>
    <m/>
  </r>
  <r>
    <x v="29"/>
    <x v="5"/>
    <x v="5"/>
    <m/>
  </r>
  <r>
    <x v="29"/>
    <x v="5"/>
    <x v="6"/>
    <m/>
  </r>
  <r>
    <x v="29"/>
    <x v="5"/>
    <x v="7"/>
    <m/>
  </r>
  <r>
    <x v="29"/>
    <x v="5"/>
    <x v="8"/>
    <m/>
  </r>
  <r>
    <x v="29"/>
    <x v="5"/>
    <x v="9"/>
    <m/>
  </r>
  <r>
    <x v="29"/>
    <x v="5"/>
    <x v="10"/>
    <m/>
  </r>
  <r>
    <x v="29"/>
    <x v="5"/>
    <x v="11"/>
    <m/>
  </r>
  <r>
    <x v="29"/>
    <x v="5"/>
    <x v="12"/>
    <m/>
  </r>
  <r>
    <x v="29"/>
    <x v="5"/>
    <x v="13"/>
    <m/>
  </r>
  <r>
    <x v="29"/>
    <x v="5"/>
    <x v="14"/>
    <m/>
  </r>
  <r>
    <x v="29"/>
    <x v="5"/>
    <x v="15"/>
    <m/>
  </r>
  <r>
    <x v="29"/>
    <x v="5"/>
    <x v="16"/>
    <n v="3.0100000000000002"/>
  </r>
  <r>
    <x v="29"/>
    <x v="5"/>
    <x v="17"/>
    <m/>
  </r>
  <r>
    <x v="29"/>
    <x v="6"/>
    <x v="0"/>
    <m/>
  </r>
  <r>
    <x v="29"/>
    <x v="6"/>
    <x v="1"/>
    <m/>
  </r>
  <r>
    <x v="29"/>
    <x v="6"/>
    <x v="2"/>
    <m/>
  </r>
  <r>
    <x v="29"/>
    <x v="6"/>
    <x v="3"/>
    <m/>
  </r>
  <r>
    <x v="29"/>
    <x v="6"/>
    <x v="4"/>
    <m/>
  </r>
  <r>
    <x v="29"/>
    <x v="6"/>
    <x v="5"/>
    <m/>
  </r>
  <r>
    <x v="29"/>
    <x v="6"/>
    <x v="6"/>
    <m/>
  </r>
  <r>
    <x v="29"/>
    <x v="6"/>
    <x v="7"/>
    <m/>
  </r>
  <r>
    <x v="29"/>
    <x v="6"/>
    <x v="8"/>
    <m/>
  </r>
  <r>
    <x v="29"/>
    <x v="6"/>
    <x v="9"/>
    <m/>
  </r>
  <r>
    <x v="29"/>
    <x v="6"/>
    <x v="10"/>
    <m/>
  </r>
  <r>
    <x v="29"/>
    <x v="6"/>
    <x v="11"/>
    <m/>
  </r>
  <r>
    <x v="29"/>
    <x v="6"/>
    <x v="12"/>
    <m/>
  </r>
  <r>
    <x v="29"/>
    <x v="6"/>
    <x v="13"/>
    <m/>
  </r>
  <r>
    <x v="29"/>
    <x v="6"/>
    <x v="14"/>
    <m/>
  </r>
  <r>
    <x v="29"/>
    <x v="6"/>
    <x v="15"/>
    <m/>
  </r>
  <r>
    <x v="29"/>
    <x v="6"/>
    <x v="16"/>
    <m/>
  </r>
  <r>
    <x v="29"/>
    <x v="6"/>
    <x v="17"/>
    <m/>
  </r>
  <r>
    <x v="29"/>
    <x v="7"/>
    <x v="0"/>
    <n v="3.2800000000000002"/>
  </r>
  <r>
    <x v="29"/>
    <x v="7"/>
    <x v="1"/>
    <m/>
  </r>
  <r>
    <x v="29"/>
    <x v="7"/>
    <x v="2"/>
    <m/>
  </r>
  <r>
    <x v="29"/>
    <x v="7"/>
    <x v="3"/>
    <n v="3.5100000000000002"/>
  </r>
  <r>
    <x v="29"/>
    <x v="7"/>
    <x v="4"/>
    <m/>
  </r>
  <r>
    <x v="29"/>
    <x v="7"/>
    <x v="5"/>
    <m/>
  </r>
  <r>
    <x v="29"/>
    <x v="7"/>
    <x v="6"/>
    <m/>
  </r>
  <r>
    <x v="29"/>
    <x v="7"/>
    <x v="7"/>
    <m/>
  </r>
  <r>
    <x v="29"/>
    <x v="7"/>
    <x v="8"/>
    <m/>
  </r>
  <r>
    <x v="29"/>
    <x v="7"/>
    <x v="9"/>
    <m/>
  </r>
  <r>
    <x v="29"/>
    <x v="7"/>
    <x v="10"/>
    <m/>
  </r>
  <r>
    <x v="29"/>
    <x v="7"/>
    <x v="11"/>
    <m/>
  </r>
  <r>
    <x v="29"/>
    <x v="7"/>
    <x v="12"/>
    <m/>
  </r>
  <r>
    <x v="29"/>
    <x v="7"/>
    <x v="13"/>
    <m/>
  </r>
  <r>
    <x v="29"/>
    <x v="7"/>
    <x v="14"/>
    <m/>
  </r>
  <r>
    <x v="29"/>
    <x v="7"/>
    <x v="15"/>
    <m/>
  </r>
  <r>
    <x v="29"/>
    <x v="7"/>
    <x v="16"/>
    <n v="3.464"/>
  </r>
  <r>
    <x v="29"/>
    <x v="7"/>
    <x v="17"/>
    <m/>
  </r>
  <r>
    <x v="29"/>
    <x v="8"/>
    <x v="0"/>
    <m/>
  </r>
  <r>
    <x v="29"/>
    <x v="8"/>
    <x v="1"/>
    <m/>
  </r>
  <r>
    <x v="29"/>
    <x v="8"/>
    <x v="2"/>
    <m/>
  </r>
  <r>
    <x v="29"/>
    <x v="8"/>
    <x v="3"/>
    <m/>
  </r>
  <r>
    <x v="29"/>
    <x v="8"/>
    <x v="4"/>
    <m/>
  </r>
  <r>
    <x v="29"/>
    <x v="8"/>
    <x v="5"/>
    <m/>
  </r>
  <r>
    <x v="29"/>
    <x v="8"/>
    <x v="6"/>
    <m/>
  </r>
  <r>
    <x v="29"/>
    <x v="8"/>
    <x v="7"/>
    <m/>
  </r>
  <r>
    <x v="29"/>
    <x v="8"/>
    <x v="8"/>
    <m/>
  </r>
  <r>
    <x v="29"/>
    <x v="8"/>
    <x v="9"/>
    <m/>
  </r>
  <r>
    <x v="29"/>
    <x v="8"/>
    <x v="10"/>
    <m/>
  </r>
  <r>
    <x v="29"/>
    <x v="8"/>
    <x v="11"/>
    <m/>
  </r>
  <r>
    <x v="29"/>
    <x v="8"/>
    <x v="12"/>
    <m/>
  </r>
  <r>
    <x v="29"/>
    <x v="8"/>
    <x v="13"/>
    <m/>
  </r>
  <r>
    <x v="29"/>
    <x v="8"/>
    <x v="14"/>
    <m/>
  </r>
  <r>
    <x v="29"/>
    <x v="8"/>
    <x v="15"/>
    <m/>
  </r>
  <r>
    <x v="29"/>
    <x v="8"/>
    <x v="16"/>
    <m/>
  </r>
  <r>
    <x v="29"/>
    <x v="8"/>
    <x v="17"/>
    <m/>
  </r>
  <r>
    <x v="29"/>
    <x v="9"/>
    <x v="0"/>
    <m/>
  </r>
  <r>
    <x v="29"/>
    <x v="9"/>
    <x v="1"/>
    <m/>
  </r>
  <r>
    <x v="29"/>
    <x v="9"/>
    <x v="2"/>
    <m/>
  </r>
  <r>
    <x v="29"/>
    <x v="9"/>
    <x v="3"/>
    <m/>
  </r>
  <r>
    <x v="29"/>
    <x v="9"/>
    <x v="4"/>
    <n v="3.5700000000000003"/>
  </r>
  <r>
    <x v="29"/>
    <x v="9"/>
    <x v="5"/>
    <n v="2.95"/>
  </r>
  <r>
    <x v="29"/>
    <x v="9"/>
    <x v="6"/>
    <m/>
  </r>
  <r>
    <x v="29"/>
    <x v="9"/>
    <x v="7"/>
    <m/>
  </r>
  <r>
    <x v="29"/>
    <x v="9"/>
    <x v="8"/>
    <m/>
  </r>
  <r>
    <x v="29"/>
    <x v="9"/>
    <x v="9"/>
    <m/>
  </r>
  <r>
    <x v="29"/>
    <x v="9"/>
    <x v="10"/>
    <m/>
  </r>
  <r>
    <x v="29"/>
    <x v="9"/>
    <x v="11"/>
    <m/>
  </r>
  <r>
    <x v="29"/>
    <x v="9"/>
    <x v="12"/>
    <m/>
  </r>
  <r>
    <x v="29"/>
    <x v="9"/>
    <x v="13"/>
    <m/>
  </r>
  <r>
    <x v="29"/>
    <x v="9"/>
    <x v="14"/>
    <m/>
  </r>
  <r>
    <x v="29"/>
    <x v="9"/>
    <x v="15"/>
    <m/>
  </r>
  <r>
    <x v="29"/>
    <x v="9"/>
    <x v="16"/>
    <n v="3.2545000000000002"/>
  </r>
  <r>
    <x v="29"/>
    <x v="9"/>
    <x v="17"/>
    <m/>
  </r>
  <r>
    <x v="30"/>
    <x v="0"/>
    <x v="0"/>
    <m/>
  </r>
  <r>
    <x v="30"/>
    <x v="0"/>
    <x v="1"/>
    <m/>
  </r>
  <r>
    <x v="30"/>
    <x v="0"/>
    <x v="2"/>
    <m/>
  </r>
  <r>
    <x v="30"/>
    <x v="0"/>
    <x v="3"/>
    <m/>
  </r>
  <r>
    <x v="30"/>
    <x v="0"/>
    <x v="4"/>
    <m/>
  </r>
  <r>
    <x v="30"/>
    <x v="0"/>
    <x v="5"/>
    <m/>
  </r>
  <r>
    <x v="30"/>
    <x v="0"/>
    <x v="6"/>
    <m/>
  </r>
  <r>
    <x v="30"/>
    <x v="0"/>
    <x v="7"/>
    <m/>
  </r>
  <r>
    <x v="30"/>
    <x v="0"/>
    <x v="8"/>
    <m/>
  </r>
  <r>
    <x v="30"/>
    <x v="0"/>
    <x v="9"/>
    <m/>
  </r>
  <r>
    <x v="30"/>
    <x v="0"/>
    <x v="10"/>
    <m/>
  </r>
  <r>
    <x v="30"/>
    <x v="0"/>
    <x v="11"/>
    <m/>
  </r>
  <r>
    <x v="30"/>
    <x v="0"/>
    <x v="12"/>
    <m/>
  </r>
  <r>
    <x v="30"/>
    <x v="0"/>
    <x v="13"/>
    <m/>
  </r>
  <r>
    <x v="30"/>
    <x v="0"/>
    <x v="14"/>
    <m/>
  </r>
  <r>
    <x v="30"/>
    <x v="0"/>
    <x v="15"/>
    <m/>
  </r>
  <r>
    <x v="30"/>
    <x v="0"/>
    <x v="16"/>
    <m/>
  </r>
  <r>
    <x v="30"/>
    <x v="0"/>
    <x v="17"/>
    <m/>
  </r>
  <r>
    <x v="30"/>
    <x v="1"/>
    <x v="0"/>
    <m/>
  </r>
  <r>
    <x v="30"/>
    <x v="1"/>
    <x v="1"/>
    <m/>
  </r>
  <r>
    <x v="30"/>
    <x v="1"/>
    <x v="2"/>
    <m/>
  </r>
  <r>
    <x v="30"/>
    <x v="1"/>
    <x v="3"/>
    <m/>
  </r>
  <r>
    <x v="30"/>
    <x v="1"/>
    <x v="4"/>
    <m/>
  </r>
  <r>
    <x v="30"/>
    <x v="1"/>
    <x v="5"/>
    <n v="4.8500000000000005"/>
  </r>
  <r>
    <x v="30"/>
    <x v="1"/>
    <x v="6"/>
    <m/>
  </r>
  <r>
    <x v="30"/>
    <x v="1"/>
    <x v="7"/>
    <m/>
  </r>
  <r>
    <x v="30"/>
    <x v="1"/>
    <x v="8"/>
    <m/>
  </r>
  <r>
    <x v="30"/>
    <x v="1"/>
    <x v="9"/>
    <m/>
  </r>
  <r>
    <x v="30"/>
    <x v="1"/>
    <x v="10"/>
    <m/>
  </r>
  <r>
    <x v="30"/>
    <x v="1"/>
    <x v="11"/>
    <m/>
  </r>
  <r>
    <x v="30"/>
    <x v="1"/>
    <x v="12"/>
    <m/>
  </r>
  <r>
    <x v="30"/>
    <x v="1"/>
    <x v="13"/>
    <m/>
  </r>
  <r>
    <x v="30"/>
    <x v="1"/>
    <x v="14"/>
    <m/>
  </r>
  <r>
    <x v="30"/>
    <x v="1"/>
    <x v="15"/>
    <m/>
  </r>
  <r>
    <x v="30"/>
    <x v="1"/>
    <x v="16"/>
    <n v="4.8500000000000005"/>
  </r>
  <r>
    <x v="30"/>
    <x v="1"/>
    <x v="17"/>
    <m/>
  </r>
  <r>
    <x v="30"/>
    <x v="2"/>
    <x v="0"/>
    <m/>
  </r>
  <r>
    <x v="30"/>
    <x v="2"/>
    <x v="1"/>
    <m/>
  </r>
  <r>
    <x v="30"/>
    <x v="2"/>
    <x v="2"/>
    <m/>
  </r>
  <r>
    <x v="30"/>
    <x v="2"/>
    <x v="3"/>
    <m/>
  </r>
  <r>
    <x v="30"/>
    <x v="2"/>
    <x v="4"/>
    <m/>
  </r>
  <r>
    <x v="30"/>
    <x v="2"/>
    <x v="5"/>
    <m/>
  </r>
  <r>
    <x v="30"/>
    <x v="2"/>
    <x v="6"/>
    <m/>
  </r>
  <r>
    <x v="30"/>
    <x v="2"/>
    <x v="7"/>
    <m/>
  </r>
  <r>
    <x v="30"/>
    <x v="2"/>
    <x v="8"/>
    <m/>
  </r>
  <r>
    <x v="30"/>
    <x v="2"/>
    <x v="9"/>
    <m/>
  </r>
  <r>
    <x v="30"/>
    <x v="2"/>
    <x v="10"/>
    <m/>
  </r>
  <r>
    <x v="30"/>
    <x v="2"/>
    <x v="11"/>
    <m/>
  </r>
  <r>
    <x v="30"/>
    <x v="2"/>
    <x v="12"/>
    <m/>
  </r>
  <r>
    <x v="30"/>
    <x v="2"/>
    <x v="13"/>
    <m/>
  </r>
  <r>
    <x v="30"/>
    <x v="2"/>
    <x v="14"/>
    <m/>
  </r>
  <r>
    <x v="30"/>
    <x v="2"/>
    <x v="15"/>
    <m/>
  </r>
  <r>
    <x v="30"/>
    <x v="2"/>
    <x v="16"/>
    <m/>
  </r>
  <r>
    <x v="30"/>
    <x v="2"/>
    <x v="17"/>
    <m/>
  </r>
  <r>
    <x v="30"/>
    <x v="3"/>
    <x v="0"/>
    <m/>
  </r>
  <r>
    <x v="30"/>
    <x v="3"/>
    <x v="1"/>
    <m/>
  </r>
  <r>
    <x v="30"/>
    <x v="3"/>
    <x v="2"/>
    <m/>
  </r>
  <r>
    <x v="30"/>
    <x v="3"/>
    <x v="3"/>
    <m/>
  </r>
  <r>
    <x v="30"/>
    <x v="3"/>
    <x v="4"/>
    <m/>
  </r>
  <r>
    <x v="30"/>
    <x v="3"/>
    <x v="5"/>
    <m/>
  </r>
  <r>
    <x v="30"/>
    <x v="3"/>
    <x v="6"/>
    <m/>
  </r>
  <r>
    <x v="30"/>
    <x v="3"/>
    <x v="7"/>
    <m/>
  </r>
  <r>
    <x v="30"/>
    <x v="3"/>
    <x v="8"/>
    <m/>
  </r>
  <r>
    <x v="30"/>
    <x v="3"/>
    <x v="9"/>
    <m/>
  </r>
  <r>
    <x v="30"/>
    <x v="3"/>
    <x v="10"/>
    <m/>
  </r>
  <r>
    <x v="30"/>
    <x v="3"/>
    <x v="11"/>
    <m/>
  </r>
  <r>
    <x v="30"/>
    <x v="3"/>
    <x v="12"/>
    <m/>
  </r>
  <r>
    <x v="30"/>
    <x v="3"/>
    <x v="13"/>
    <m/>
  </r>
  <r>
    <x v="30"/>
    <x v="3"/>
    <x v="14"/>
    <m/>
  </r>
  <r>
    <x v="30"/>
    <x v="3"/>
    <x v="15"/>
    <m/>
  </r>
  <r>
    <x v="30"/>
    <x v="3"/>
    <x v="16"/>
    <m/>
  </r>
  <r>
    <x v="30"/>
    <x v="3"/>
    <x v="17"/>
    <m/>
  </r>
  <r>
    <x v="30"/>
    <x v="4"/>
    <x v="0"/>
    <m/>
  </r>
  <r>
    <x v="30"/>
    <x v="4"/>
    <x v="1"/>
    <m/>
  </r>
  <r>
    <x v="30"/>
    <x v="4"/>
    <x v="2"/>
    <m/>
  </r>
  <r>
    <x v="30"/>
    <x v="4"/>
    <x v="3"/>
    <m/>
  </r>
  <r>
    <x v="30"/>
    <x v="4"/>
    <x v="4"/>
    <m/>
  </r>
  <r>
    <x v="30"/>
    <x v="4"/>
    <x v="5"/>
    <n v="4.7728000000000002"/>
  </r>
  <r>
    <x v="30"/>
    <x v="4"/>
    <x v="6"/>
    <m/>
  </r>
  <r>
    <x v="30"/>
    <x v="4"/>
    <x v="7"/>
    <m/>
  </r>
  <r>
    <x v="30"/>
    <x v="4"/>
    <x v="8"/>
    <m/>
  </r>
  <r>
    <x v="30"/>
    <x v="4"/>
    <x v="9"/>
    <m/>
  </r>
  <r>
    <x v="30"/>
    <x v="4"/>
    <x v="10"/>
    <m/>
  </r>
  <r>
    <x v="30"/>
    <x v="4"/>
    <x v="11"/>
    <m/>
  </r>
  <r>
    <x v="30"/>
    <x v="4"/>
    <x v="12"/>
    <m/>
  </r>
  <r>
    <x v="30"/>
    <x v="4"/>
    <x v="13"/>
    <m/>
  </r>
  <r>
    <x v="30"/>
    <x v="4"/>
    <x v="14"/>
    <m/>
  </r>
  <r>
    <x v="30"/>
    <x v="4"/>
    <x v="15"/>
    <m/>
  </r>
  <r>
    <x v="30"/>
    <x v="4"/>
    <x v="16"/>
    <n v="4.7728000000000002"/>
  </r>
  <r>
    <x v="30"/>
    <x v="4"/>
    <x v="17"/>
    <m/>
  </r>
  <r>
    <x v="30"/>
    <x v="5"/>
    <x v="0"/>
    <m/>
  </r>
  <r>
    <x v="30"/>
    <x v="5"/>
    <x v="1"/>
    <m/>
  </r>
  <r>
    <x v="30"/>
    <x v="5"/>
    <x v="2"/>
    <m/>
  </r>
  <r>
    <x v="30"/>
    <x v="5"/>
    <x v="3"/>
    <m/>
  </r>
  <r>
    <x v="30"/>
    <x v="5"/>
    <x v="4"/>
    <m/>
  </r>
  <r>
    <x v="30"/>
    <x v="5"/>
    <x v="5"/>
    <n v="5.68"/>
  </r>
  <r>
    <x v="30"/>
    <x v="5"/>
    <x v="6"/>
    <m/>
  </r>
  <r>
    <x v="30"/>
    <x v="5"/>
    <x v="7"/>
    <m/>
  </r>
  <r>
    <x v="30"/>
    <x v="5"/>
    <x v="8"/>
    <m/>
  </r>
  <r>
    <x v="30"/>
    <x v="5"/>
    <x v="9"/>
    <m/>
  </r>
  <r>
    <x v="30"/>
    <x v="5"/>
    <x v="10"/>
    <m/>
  </r>
  <r>
    <x v="30"/>
    <x v="5"/>
    <x v="11"/>
    <m/>
  </r>
  <r>
    <x v="30"/>
    <x v="5"/>
    <x v="12"/>
    <m/>
  </r>
  <r>
    <x v="30"/>
    <x v="5"/>
    <x v="13"/>
    <m/>
  </r>
  <r>
    <x v="30"/>
    <x v="5"/>
    <x v="14"/>
    <m/>
  </r>
  <r>
    <x v="30"/>
    <x v="5"/>
    <x v="15"/>
    <m/>
  </r>
  <r>
    <x v="30"/>
    <x v="5"/>
    <x v="16"/>
    <n v="5.68"/>
  </r>
  <r>
    <x v="30"/>
    <x v="5"/>
    <x v="17"/>
    <m/>
  </r>
  <r>
    <x v="30"/>
    <x v="6"/>
    <x v="0"/>
    <m/>
  </r>
  <r>
    <x v="30"/>
    <x v="6"/>
    <x v="1"/>
    <m/>
  </r>
  <r>
    <x v="30"/>
    <x v="6"/>
    <x v="2"/>
    <m/>
  </r>
  <r>
    <x v="30"/>
    <x v="6"/>
    <x v="3"/>
    <m/>
  </r>
  <r>
    <x v="30"/>
    <x v="6"/>
    <x v="4"/>
    <m/>
  </r>
  <r>
    <x v="30"/>
    <x v="6"/>
    <x v="5"/>
    <n v="4.0999999999999996"/>
  </r>
  <r>
    <x v="30"/>
    <x v="6"/>
    <x v="6"/>
    <m/>
  </r>
  <r>
    <x v="30"/>
    <x v="6"/>
    <x v="7"/>
    <m/>
  </r>
  <r>
    <x v="30"/>
    <x v="6"/>
    <x v="8"/>
    <m/>
  </r>
  <r>
    <x v="30"/>
    <x v="6"/>
    <x v="9"/>
    <m/>
  </r>
  <r>
    <x v="30"/>
    <x v="6"/>
    <x v="10"/>
    <m/>
  </r>
  <r>
    <x v="30"/>
    <x v="6"/>
    <x v="11"/>
    <m/>
  </r>
  <r>
    <x v="30"/>
    <x v="6"/>
    <x v="12"/>
    <m/>
  </r>
  <r>
    <x v="30"/>
    <x v="6"/>
    <x v="13"/>
    <m/>
  </r>
  <r>
    <x v="30"/>
    <x v="6"/>
    <x v="14"/>
    <m/>
  </r>
  <r>
    <x v="30"/>
    <x v="6"/>
    <x v="15"/>
    <m/>
  </r>
  <r>
    <x v="30"/>
    <x v="6"/>
    <x v="16"/>
    <n v="4.0999999999999996"/>
  </r>
  <r>
    <x v="30"/>
    <x v="6"/>
    <x v="17"/>
    <m/>
  </r>
  <r>
    <x v="30"/>
    <x v="7"/>
    <x v="0"/>
    <m/>
  </r>
  <r>
    <x v="30"/>
    <x v="7"/>
    <x v="1"/>
    <m/>
  </r>
  <r>
    <x v="30"/>
    <x v="7"/>
    <x v="2"/>
    <m/>
  </r>
  <r>
    <x v="30"/>
    <x v="7"/>
    <x v="3"/>
    <m/>
  </r>
  <r>
    <x v="30"/>
    <x v="7"/>
    <x v="4"/>
    <m/>
  </r>
  <r>
    <x v="30"/>
    <x v="7"/>
    <x v="5"/>
    <n v="4.87"/>
  </r>
  <r>
    <x v="30"/>
    <x v="7"/>
    <x v="6"/>
    <m/>
  </r>
  <r>
    <x v="30"/>
    <x v="7"/>
    <x v="7"/>
    <m/>
  </r>
  <r>
    <x v="30"/>
    <x v="7"/>
    <x v="8"/>
    <m/>
  </r>
  <r>
    <x v="30"/>
    <x v="7"/>
    <x v="9"/>
    <m/>
  </r>
  <r>
    <x v="30"/>
    <x v="7"/>
    <x v="10"/>
    <m/>
  </r>
  <r>
    <x v="30"/>
    <x v="7"/>
    <x v="11"/>
    <m/>
  </r>
  <r>
    <x v="30"/>
    <x v="7"/>
    <x v="12"/>
    <m/>
  </r>
  <r>
    <x v="30"/>
    <x v="7"/>
    <x v="13"/>
    <m/>
  </r>
  <r>
    <x v="30"/>
    <x v="7"/>
    <x v="14"/>
    <m/>
  </r>
  <r>
    <x v="30"/>
    <x v="7"/>
    <x v="15"/>
    <m/>
  </r>
  <r>
    <x v="30"/>
    <x v="7"/>
    <x v="16"/>
    <n v="4.87"/>
  </r>
  <r>
    <x v="30"/>
    <x v="7"/>
    <x v="17"/>
    <m/>
  </r>
  <r>
    <x v="30"/>
    <x v="8"/>
    <x v="0"/>
    <m/>
  </r>
  <r>
    <x v="30"/>
    <x v="8"/>
    <x v="1"/>
    <m/>
  </r>
  <r>
    <x v="30"/>
    <x v="8"/>
    <x v="2"/>
    <m/>
  </r>
  <r>
    <x v="30"/>
    <x v="8"/>
    <x v="3"/>
    <m/>
  </r>
  <r>
    <x v="30"/>
    <x v="8"/>
    <x v="4"/>
    <m/>
  </r>
  <r>
    <x v="30"/>
    <x v="8"/>
    <x v="5"/>
    <n v="5.29"/>
  </r>
  <r>
    <x v="30"/>
    <x v="8"/>
    <x v="6"/>
    <m/>
  </r>
  <r>
    <x v="30"/>
    <x v="8"/>
    <x v="7"/>
    <m/>
  </r>
  <r>
    <x v="30"/>
    <x v="8"/>
    <x v="8"/>
    <m/>
  </r>
  <r>
    <x v="30"/>
    <x v="8"/>
    <x v="9"/>
    <m/>
  </r>
  <r>
    <x v="30"/>
    <x v="8"/>
    <x v="10"/>
    <m/>
  </r>
  <r>
    <x v="30"/>
    <x v="8"/>
    <x v="11"/>
    <m/>
  </r>
  <r>
    <x v="30"/>
    <x v="8"/>
    <x v="12"/>
    <m/>
  </r>
  <r>
    <x v="30"/>
    <x v="8"/>
    <x v="13"/>
    <m/>
  </r>
  <r>
    <x v="30"/>
    <x v="8"/>
    <x v="14"/>
    <m/>
  </r>
  <r>
    <x v="30"/>
    <x v="8"/>
    <x v="15"/>
    <m/>
  </r>
  <r>
    <x v="30"/>
    <x v="8"/>
    <x v="16"/>
    <n v="5.29"/>
  </r>
  <r>
    <x v="30"/>
    <x v="8"/>
    <x v="17"/>
    <m/>
  </r>
  <r>
    <x v="30"/>
    <x v="9"/>
    <x v="0"/>
    <m/>
  </r>
  <r>
    <x v="30"/>
    <x v="9"/>
    <x v="1"/>
    <m/>
  </r>
  <r>
    <x v="30"/>
    <x v="9"/>
    <x v="2"/>
    <m/>
  </r>
  <r>
    <x v="30"/>
    <x v="9"/>
    <x v="3"/>
    <m/>
  </r>
  <r>
    <x v="30"/>
    <x v="9"/>
    <x v="4"/>
    <m/>
  </r>
  <r>
    <x v="30"/>
    <x v="9"/>
    <x v="5"/>
    <n v="3.79"/>
  </r>
  <r>
    <x v="30"/>
    <x v="9"/>
    <x v="6"/>
    <m/>
  </r>
  <r>
    <x v="30"/>
    <x v="9"/>
    <x v="7"/>
    <m/>
  </r>
  <r>
    <x v="30"/>
    <x v="9"/>
    <x v="8"/>
    <m/>
  </r>
  <r>
    <x v="30"/>
    <x v="9"/>
    <x v="9"/>
    <m/>
  </r>
  <r>
    <x v="30"/>
    <x v="9"/>
    <x v="10"/>
    <m/>
  </r>
  <r>
    <x v="30"/>
    <x v="9"/>
    <x v="11"/>
    <m/>
  </r>
  <r>
    <x v="30"/>
    <x v="9"/>
    <x v="12"/>
    <m/>
  </r>
  <r>
    <x v="30"/>
    <x v="9"/>
    <x v="13"/>
    <m/>
  </r>
  <r>
    <x v="30"/>
    <x v="9"/>
    <x v="14"/>
    <m/>
  </r>
  <r>
    <x v="30"/>
    <x v="9"/>
    <x v="15"/>
    <m/>
  </r>
  <r>
    <x v="30"/>
    <x v="9"/>
    <x v="16"/>
    <n v="3.79"/>
  </r>
  <r>
    <x v="30"/>
    <x v="9"/>
    <x v="17"/>
    <m/>
  </r>
  <r>
    <x v="31"/>
    <x v="0"/>
    <x v="0"/>
    <m/>
  </r>
  <r>
    <x v="31"/>
    <x v="0"/>
    <x v="1"/>
    <m/>
  </r>
  <r>
    <x v="31"/>
    <x v="0"/>
    <x v="2"/>
    <m/>
  </r>
  <r>
    <x v="31"/>
    <x v="0"/>
    <x v="3"/>
    <m/>
  </r>
  <r>
    <x v="31"/>
    <x v="0"/>
    <x v="4"/>
    <m/>
  </r>
  <r>
    <x v="31"/>
    <x v="0"/>
    <x v="5"/>
    <m/>
  </r>
  <r>
    <x v="31"/>
    <x v="0"/>
    <x v="6"/>
    <m/>
  </r>
  <r>
    <x v="31"/>
    <x v="0"/>
    <x v="7"/>
    <m/>
  </r>
  <r>
    <x v="31"/>
    <x v="0"/>
    <x v="8"/>
    <m/>
  </r>
  <r>
    <x v="31"/>
    <x v="0"/>
    <x v="9"/>
    <m/>
  </r>
  <r>
    <x v="31"/>
    <x v="0"/>
    <x v="10"/>
    <m/>
  </r>
  <r>
    <x v="31"/>
    <x v="0"/>
    <x v="11"/>
    <m/>
  </r>
  <r>
    <x v="31"/>
    <x v="0"/>
    <x v="12"/>
    <m/>
  </r>
  <r>
    <x v="31"/>
    <x v="0"/>
    <x v="13"/>
    <m/>
  </r>
  <r>
    <x v="31"/>
    <x v="0"/>
    <x v="14"/>
    <m/>
  </r>
  <r>
    <x v="31"/>
    <x v="0"/>
    <x v="15"/>
    <m/>
  </r>
  <r>
    <x v="31"/>
    <x v="0"/>
    <x v="16"/>
    <n v="5.1524999999999999"/>
  </r>
  <r>
    <x v="31"/>
    <x v="0"/>
    <x v="17"/>
    <n v="4.2"/>
  </r>
  <r>
    <x v="31"/>
    <x v="1"/>
    <x v="0"/>
    <m/>
  </r>
  <r>
    <x v="31"/>
    <x v="1"/>
    <x v="1"/>
    <m/>
  </r>
  <r>
    <x v="31"/>
    <x v="1"/>
    <x v="2"/>
    <m/>
  </r>
  <r>
    <x v="31"/>
    <x v="1"/>
    <x v="3"/>
    <m/>
  </r>
  <r>
    <x v="31"/>
    <x v="1"/>
    <x v="4"/>
    <m/>
  </r>
  <r>
    <x v="31"/>
    <x v="1"/>
    <x v="5"/>
    <m/>
  </r>
  <r>
    <x v="31"/>
    <x v="1"/>
    <x v="6"/>
    <m/>
  </r>
  <r>
    <x v="31"/>
    <x v="1"/>
    <x v="7"/>
    <m/>
  </r>
  <r>
    <x v="31"/>
    <x v="1"/>
    <x v="8"/>
    <m/>
  </r>
  <r>
    <x v="31"/>
    <x v="1"/>
    <x v="9"/>
    <m/>
  </r>
  <r>
    <x v="31"/>
    <x v="1"/>
    <x v="10"/>
    <m/>
  </r>
  <r>
    <x v="31"/>
    <x v="1"/>
    <x v="11"/>
    <m/>
  </r>
  <r>
    <x v="31"/>
    <x v="1"/>
    <x v="12"/>
    <m/>
  </r>
  <r>
    <x v="31"/>
    <x v="1"/>
    <x v="13"/>
    <m/>
  </r>
  <r>
    <x v="31"/>
    <x v="1"/>
    <x v="14"/>
    <m/>
  </r>
  <r>
    <x v="31"/>
    <x v="1"/>
    <x v="15"/>
    <m/>
  </r>
  <r>
    <x v="31"/>
    <x v="1"/>
    <x v="16"/>
    <n v="4.5732499999999998"/>
  </r>
  <r>
    <x v="31"/>
    <x v="1"/>
    <x v="17"/>
    <n v="4.38"/>
  </r>
  <r>
    <x v="31"/>
    <x v="2"/>
    <x v="0"/>
    <m/>
  </r>
  <r>
    <x v="31"/>
    <x v="2"/>
    <x v="1"/>
    <m/>
  </r>
  <r>
    <x v="31"/>
    <x v="2"/>
    <x v="2"/>
    <m/>
  </r>
  <r>
    <x v="31"/>
    <x v="2"/>
    <x v="3"/>
    <m/>
  </r>
  <r>
    <x v="31"/>
    <x v="2"/>
    <x v="4"/>
    <m/>
  </r>
  <r>
    <x v="31"/>
    <x v="2"/>
    <x v="5"/>
    <m/>
  </r>
  <r>
    <x v="31"/>
    <x v="2"/>
    <x v="6"/>
    <m/>
  </r>
  <r>
    <x v="31"/>
    <x v="2"/>
    <x v="7"/>
    <m/>
  </r>
  <r>
    <x v="31"/>
    <x v="2"/>
    <x v="8"/>
    <m/>
  </r>
  <r>
    <x v="31"/>
    <x v="2"/>
    <x v="9"/>
    <m/>
  </r>
  <r>
    <x v="31"/>
    <x v="2"/>
    <x v="10"/>
    <m/>
  </r>
  <r>
    <x v="31"/>
    <x v="2"/>
    <x v="11"/>
    <m/>
  </r>
  <r>
    <x v="31"/>
    <x v="2"/>
    <x v="12"/>
    <m/>
  </r>
  <r>
    <x v="31"/>
    <x v="2"/>
    <x v="13"/>
    <m/>
  </r>
  <r>
    <x v="31"/>
    <x v="2"/>
    <x v="14"/>
    <m/>
  </r>
  <r>
    <x v="31"/>
    <x v="2"/>
    <x v="15"/>
    <m/>
  </r>
  <r>
    <x v="31"/>
    <x v="2"/>
    <x v="16"/>
    <m/>
  </r>
  <r>
    <x v="31"/>
    <x v="2"/>
    <x v="17"/>
    <n v="3.86"/>
  </r>
  <r>
    <x v="31"/>
    <x v="3"/>
    <x v="0"/>
    <m/>
  </r>
  <r>
    <x v="31"/>
    <x v="3"/>
    <x v="1"/>
    <m/>
  </r>
  <r>
    <x v="31"/>
    <x v="3"/>
    <x v="2"/>
    <m/>
  </r>
  <r>
    <x v="31"/>
    <x v="3"/>
    <x v="3"/>
    <m/>
  </r>
  <r>
    <x v="31"/>
    <x v="3"/>
    <x v="4"/>
    <m/>
  </r>
  <r>
    <x v="31"/>
    <x v="3"/>
    <x v="5"/>
    <m/>
  </r>
  <r>
    <x v="31"/>
    <x v="3"/>
    <x v="6"/>
    <m/>
  </r>
  <r>
    <x v="31"/>
    <x v="3"/>
    <x v="7"/>
    <m/>
  </r>
  <r>
    <x v="31"/>
    <x v="3"/>
    <x v="8"/>
    <m/>
  </r>
  <r>
    <x v="31"/>
    <x v="3"/>
    <x v="9"/>
    <m/>
  </r>
  <r>
    <x v="31"/>
    <x v="3"/>
    <x v="10"/>
    <m/>
  </r>
  <r>
    <x v="31"/>
    <x v="3"/>
    <x v="11"/>
    <m/>
  </r>
  <r>
    <x v="31"/>
    <x v="3"/>
    <x v="12"/>
    <m/>
  </r>
  <r>
    <x v="31"/>
    <x v="3"/>
    <x v="13"/>
    <m/>
  </r>
  <r>
    <x v="31"/>
    <x v="3"/>
    <x v="14"/>
    <m/>
  </r>
  <r>
    <x v="31"/>
    <x v="3"/>
    <x v="15"/>
    <m/>
  </r>
  <r>
    <x v="31"/>
    <x v="3"/>
    <x v="16"/>
    <m/>
  </r>
  <r>
    <x v="31"/>
    <x v="3"/>
    <x v="17"/>
    <n v="3.98"/>
  </r>
  <r>
    <x v="31"/>
    <x v="4"/>
    <x v="0"/>
    <m/>
  </r>
  <r>
    <x v="31"/>
    <x v="4"/>
    <x v="1"/>
    <m/>
  </r>
  <r>
    <x v="31"/>
    <x v="4"/>
    <x v="2"/>
    <m/>
  </r>
  <r>
    <x v="31"/>
    <x v="4"/>
    <x v="3"/>
    <m/>
  </r>
  <r>
    <x v="31"/>
    <x v="4"/>
    <x v="4"/>
    <m/>
  </r>
  <r>
    <x v="31"/>
    <x v="4"/>
    <x v="5"/>
    <m/>
  </r>
  <r>
    <x v="31"/>
    <x v="4"/>
    <x v="6"/>
    <m/>
  </r>
  <r>
    <x v="31"/>
    <x v="4"/>
    <x v="7"/>
    <m/>
  </r>
  <r>
    <x v="31"/>
    <x v="4"/>
    <x v="8"/>
    <m/>
  </r>
  <r>
    <x v="31"/>
    <x v="4"/>
    <x v="9"/>
    <m/>
  </r>
  <r>
    <x v="31"/>
    <x v="4"/>
    <x v="10"/>
    <m/>
  </r>
  <r>
    <x v="31"/>
    <x v="4"/>
    <x v="11"/>
    <m/>
  </r>
  <r>
    <x v="31"/>
    <x v="4"/>
    <x v="12"/>
    <m/>
  </r>
  <r>
    <x v="31"/>
    <x v="4"/>
    <x v="13"/>
    <m/>
  </r>
  <r>
    <x v="31"/>
    <x v="4"/>
    <x v="14"/>
    <m/>
  </r>
  <r>
    <x v="31"/>
    <x v="4"/>
    <x v="15"/>
    <m/>
  </r>
  <r>
    <x v="31"/>
    <x v="4"/>
    <x v="16"/>
    <n v="4.4919387842643745"/>
  </r>
  <r>
    <x v="31"/>
    <x v="4"/>
    <x v="17"/>
    <n v="3.85"/>
  </r>
  <r>
    <x v="31"/>
    <x v="5"/>
    <x v="0"/>
    <m/>
  </r>
  <r>
    <x v="31"/>
    <x v="5"/>
    <x v="1"/>
    <m/>
  </r>
  <r>
    <x v="31"/>
    <x v="5"/>
    <x v="2"/>
    <m/>
  </r>
  <r>
    <x v="31"/>
    <x v="5"/>
    <x v="3"/>
    <m/>
  </r>
  <r>
    <x v="31"/>
    <x v="5"/>
    <x v="4"/>
    <m/>
  </r>
  <r>
    <x v="31"/>
    <x v="5"/>
    <x v="5"/>
    <m/>
  </r>
  <r>
    <x v="31"/>
    <x v="5"/>
    <x v="6"/>
    <m/>
  </r>
  <r>
    <x v="31"/>
    <x v="5"/>
    <x v="7"/>
    <m/>
  </r>
  <r>
    <x v="31"/>
    <x v="5"/>
    <x v="8"/>
    <m/>
  </r>
  <r>
    <x v="31"/>
    <x v="5"/>
    <x v="9"/>
    <m/>
  </r>
  <r>
    <x v="31"/>
    <x v="5"/>
    <x v="10"/>
    <m/>
  </r>
  <r>
    <x v="31"/>
    <x v="5"/>
    <x v="11"/>
    <m/>
  </r>
  <r>
    <x v="31"/>
    <x v="5"/>
    <x v="12"/>
    <m/>
  </r>
  <r>
    <x v="31"/>
    <x v="5"/>
    <x v="13"/>
    <m/>
  </r>
  <r>
    <x v="31"/>
    <x v="5"/>
    <x v="14"/>
    <m/>
  </r>
  <r>
    <x v="31"/>
    <x v="5"/>
    <x v="15"/>
    <m/>
  </r>
  <r>
    <x v="31"/>
    <x v="5"/>
    <x v="16"/>
    <n v="3.2856524232864928"/>
  </r>
  <r>
    <x v="31"/>
    <x v="5"/>
    <x v="17"/>
    <n v="3.94"/>
  </r>
  <r>
    <x v="31"/>
    <x v="6"/>
    <x v="0"/>
    <m/>
  </r>
  <r>
    <x v="31"/>
    <x v="6"/>
    <x v="1"/>
    <m/>
  </r>
  <r>
    <x v="31"/>
    <x v="6"/>
    <x v="2"/>
    <m/>
  </r>
  <r>
    <x v="31"/>
    <x v="6"/>
    <x v="3"/>
    <m/>
  </r>
  <r>
    <x v="31"/>
    <x v="6"/>
    <x v="4"/>
    <m/>
  </r>
  <r>
    <x v="31"/>
    <x v="6"/>
    <x v="5"/>
    <m/>
  </r>
  <r>
    <x v="31"/>
    <x v="6"/>
    <x v="6"/>
    <m/>
  </r>
  <r>
    <x v="31"/>
    <x v="6"/>
    <x v="7"/>
    <m/>
  </r>
  <r>
    <x v="31"/>
    <x v="6"/>
    <x v="8"/>
    <m/>
  </r>
  <r>
    <x v="31"/>
    <x v="6"/>
    <x v="9"/>
    <m/>
  </r>
  <r>
    <x v="31"/>
    <x v="6"/>
    <x v="10"/>
    <m/>
  </r>
  <r>
    <x v="31"/>
    <x v="6"/>
    <x v="11"/>
    <m/>
  </r>
  <r>
    <x v="31"/>
    <x v="6"/>
    <x v="12"/>
    <m/>
  </r>
  <r>
    <x v="31"/>
    <x v="6"/>
    <x v="13"/>
    <m/>
  </r>
  <r>
    <x v="31"/>
    <x v="6"/>
    <x v="14"/>
    <m/>
  </r>
  <r>
    <x v="31"/>
    <x v="6"/>
    <x v="15"/>
    <m/>
  </r>
  <r>
    <x v="31"/>
    <x v="6"/>
    <x v="16"/>
    <n v="4.0999999999999996"/>
  </r>
  <r>
    <x v="31"/>
    <x v="6"/>
    <x v="17"/>
    <n v="3.98"/>
  </r>
  <r>
    <x v="31"/>
    <x v="7"/>
    <x v="0"/>
    <m/>
  </r>
  <r>
    <x v="31"/>
    <x v="7"/>
    <x v="1"/>
    <m/>
  </r>
  <r>
    <x v="31"/>
    <x v="7"/>
    <x v="2"/>
    <m/>
  </r>
  <r>
    <x v="31"/>
    <x v="7"/>
    <x v="3"/>
    <m/>
  </r>
  <r>
    <x v="31"/>
    <x v="7"/>
    <x v="4"/>
    <m/>
  </r>
  <r>
    <x v="31"/>
    <x v="7"/>
    <x v="5"/>
    <m/>
  </r>
  <r>
    <x v="31"/>
    <x v="7"/>
    <x v="6"/>
    <m/>
  </r>
  <r>
    <x v="31"/>
    <x v="7"/>
    <x v="7"/>
    <m/>
  </r>
  <r>
    <x v="31"/>
    <x v="7"/>
    <x v="8"/>
    <m/>
  </r>
  <r>
    <x v="31"/>
    <x v="7"/>
    <x v="9"/>
    <m/>
  </r>
  <r>
    <x v="31"/>
    <x v="7"/>
    <x v="10"/>
    <m/>
  </r>
  <r>
    <x v="31"/>
    <x v="7"/>
    <x v="11"/>
    <m/>
  </r>
  <r>
    <x v="31"/>
    <x v="7"/>
    <x v="12"/>
    <m/>
  </r>
  <r>
    <x v="31"/>
    <x v="7"/>
    <x v="13"/>
    <m/>
  </r>
  <r>
    <x v="31"/>
    <x v="7"/>
    <x v="14"/>
    <m/>
  </r>
  <r>
    <x v="31"/>
    <x v="7"/>
    <x v="15"/>
    <m/>
  </r>
  <r>
    <x v="31"/>
    <x v="7"/>
    <x v="16"/>
    <n v="3.6744217687074832"/>
  </r>
  <r>
    <x v="31"/>
    <x v="7"/>
    <x v="17"/>
    <n v="3.69"/>
  </r>
  <r>
    <x v="31"/>
    <x v="8"/>
    <x v="0"/>
    <m/>
  </r>
  <r>
    <x v="31"/>
    <x v="8"/>
    <x v="1"/>
    <m/>
  </r>
  <r>
    <x v="31"/>
    <x v="8"/>
    <x v="2"/>
    <m/>
  </r>
  <r>
    <x v="31"/>
    <x v="8"/>
    <x v="3"/>
    <m/>
  </r>
  <r>
    <x v="31"/>
    <x v="8"/>
    <x v="4"/>
    <m/>
  </r>
  <r>
    <x v="31"/>
    <x v="8"/>
    <x v="5"/>
    <m/>
  </r>
  <r>
    <x v="31"/>
    <x v="8"/>
    <x v="6"/>
    <m/>
  </r>
  <r>
    <x v="31"/>
    <x v="8"/>
    <x v="7"/>
    <m/>
  </r>
  <r>
    <x v="31"/>
    <x v="8"/>
    <x v="8"/>
    <m/>
  </r>
  <r>
    <x v="31"/>
    <x v="8"/>
    <x v="9"/>
    <m/>
  </r>
  <r>
    <x v="31"/>
    <x v="8"/>
    <x v="10"/>
    <m/>
  </r>
  <r>
    <x v="31"/>
    <x v="8"/>
    <x v="11"/>
    <m/>
  </r>
  <r>
    <x v="31"/>
    <x v="8"/>
    <x v="12"/>
    <m/>
  </r>
  <r>
    <x v="31"/>
    <x v="8"/>
    <x v="13"/>
    <m/>
  </r>
  <r>
    <x v="31"/>
    <x v="8"/>
    <x v="14"/>
    <m/>
  </r>
  <r>
    <x v="31"/>
    <x v="8"/>
    <x v="15"/>
    <m/>
  </r>
  <r>
    <x v="31"/>
    <x v="8"/>
    <x v="16"/>
    <n v="5.29"/>
  </r>
  <r>
    <x v="31"/>
    <x v="8"/>
    <x v="17"/>
    <n v="3.84"/>
  </r>
  <r>
    <x v="31"/>
    <x v="9"/>
    <x v="0"/>
    <m/>
  </r>
  <r>
    <x v="31"/>
    <x v="9"/>
    <x v="1"/>
    <m/>
  </r>
  <r>
    <x v="31"/>
    <x v="9"/>
    <x v="2"/>
    <m/>
  </r>
  <r>
    <x v="31"/>
    <x v="9"/>
    <x v="3"/>
    <m/>
  </r>
  <r>
    <x v="31"/>
    <x v="9"/>
    <x v="4"/>
    <m/>
  </r>
  <r>
    <x v="31"/>
    <x v="9"/>
    <x v="5"/>
    <m/>
  </r>
  <r>
    <x v="31"/>
    <x v="9"/>
    <x v="6"/>
    <m/>
  </r>
  <r>
    <x v="31"/>
    <x v="9"/>
    <x v="7"/>
    <m/>
  </r>
  <r>
    <x v="31"/>
    <x v="9"/>
    <x v="8"/>
    <m/>
  </r>
  <r>
    <x v="31"/>
    <x v="9"/>
    <x v="9"/>
    <m/>
  </r>
  <r>
    <x v="31"/>
    <x v="9"/>
    <x v="10"/>
    <m/>
  </r>
  <r>
    <x v="31"/>
    <x v="9"/>
    <x v="11"/>
    <m/>
  </r>
  <r>
    <x v="31"/>
    <x v="9"/>
    <x v="12"/>
    <m/>
  </r>
  <r>
    <x v="31"/>
    <x v="9"/>
    <x v="13"/>
    <m/>
  </r>
  <r>
    <x v="31"/>
    <x v="9"/>
    <x v="14"/>
    <m/>
  </r>
  <r>
    <x v="31"/>
    <x v="9"/>
    <x v="15"/>
    <m/>
  </r>
  <r>
    <x v="31"/>
    <x v="9"/>
    <x v="16"/>
    <n v="3.5946179520907289"/>
  </r>
  <r>
    <x v="31"/>
    <x v="9"/>
    <x v="17"/>
    <n v="3.83"/>
  </r>
  <r>
    <x v="32"/>
    <x v="0"/>
    <x v="0"/>
    <m/>
  </r>
  <r>
    <x v="32"/>
    <x v="0"/>
    <x v="1"/>
    <m/>
  </r>
  <r>
    <x v="32"/>
    <x v="0"/>
    <x v="2"/>
    <m/>
  </r>
  <r>
    <x v="32"/>
    <x v="0"/>
    <x v="3"/>
    <n v="5.01"/>
  </r>
  <r>
    <x v="32"/>
    <x v="0"/>
    <x v="4"/>
    <n v="4.04"/>
  </r>
  <r>
    <x v="32"/>
    <x v="0"/>
    <x v="5"/>
    <m/>
  </r>
  <r>
    <x v="32"/>
    <x v="0"/>
    <x v="6"/>
    <m/>
  </r>
  <r>
    <x v="32"/>
    <x v="0"/>
    <x v="7"/>
    <m/>
  </r>
  <r>
    <x v="32"/>
    <x v="0"/>
    <x v="8"/>
    <m/>
  </r>
  <r>
    <x v="32"/>
    <x v="0"/>
    <x v="9"/>
    <m/>
  </r>
  <r>
    <x v="32"/>
    <x v="0"/>
    <x v="10"/>
    <m/>
  </r>
  <r>
    <x v="32"/>
    <x v="0"/>
    <x v="11"/>
    <m/>
  </r>
  <r>
    <x v="32"/>
    <x v="0"/>
    <x v="12"/>
    <m/>
  </r>
  <r>
    <x v="32"/>
    <x v="0"/>
    <x v="13"/>
    <m/>
  </r>
  <r>
    <x v="32"/>
    <x v="0"/>
    <x v="14"/>
    <m/>
  </r>
  <r>
    <x v="32"/>
    <x v="0"/>
    <x v="15"/>
    <m/>
  </r>
  <r>
    <x v="32"/>
    <x v="0"/>
    <x v="16"/>
    <n v="4.4279999999999999"/>
  </r>
  <r>
    <x v="32"/>
    <x v="0"/>
    <x v="17"/>
    <m/>
  </r>
  <r>
    <x v="32"/>
    <x v="1"/>
    <x v="0"/>
    <m/>
  </r>
  <r>
    <x v="32"/>
    <x v="1"/>
    <x v="1"/>
    <m/>
  </r>
  <r>
    <x v="32"/>
    <x v="1"/>
    <x v="2"/>
    <m/>
  </r>
  <r>
    <x v="32"/>
    <x v="1"/>
    <x v="3"/>
    <m/>
  </r>
  <r>
    <x v="32"/>
    <x v="1"/>
    <x v="4"/>
    <m/>
  </r>
  <r>
    <x v="32"/>
    <x v="1"/>
    <x v="5"/>
    <m/>
  </r>
  <r>
    <x v="32"/>
    <x v="1"/>
    <x v="6"/>
    <m/>
  </r>
  <r>
    <x v="32"/>
    <x v="1"/>
    <x v="7"/>
    <m/>
  </r>
  <r>
    <x v="32"/>
    <x v="1"/>
    <x v="8"/>
    <m/>
  </r>
  <r>
    <x v="32"/>
    <x v="1"/>
    <x v="9"/>
    <m/>
  </r>
  <r>
    <x v="32"/>
    <x v="1"/>
    <x v="10"/>
    <m/>
  </r>
  <r>
    <x v="32"/>
    <x v="1"/>
    <x v="11"/>
    <m/>
  </r>
  <r>
    <x v="32"/>
    <x v="1"/>
    <x v="12"/>
    <m/>
  </r>
  <r>
    <x v="32"/>
    <x v="1"/>
    <x v="13"/>
    <m/>
  </r>
  <r>
    <x v="32"/>
    <x v="1"/>
    <x v="14"/>
    <m/>
  </r>
  <r>
    <x v="32"/>
    <x v="1"/>
    <x v="15"/>
    <m/>
  </r>
  <r>
    <x v="32"/>
    <x v="1"/>
    <x v="16"/>
    <m/>
  </r>
  <r>
    <x v="32"/>
    <x v="1"/>
    <x v="17"/>
    <m/>
  </r>
  <r>
    <x v="32"/>
    <x v="2"/>
    <x v="0"/>
    <m/>
  </r>
  <r>
    <x v="32"/>
    <x v="2"/>
    <x v="1"/>
    <m/>
  </r>
  <r>
    <x v="32"/>
    <x v="2"/>
    <x v="2"/>
    <m/>
  </r>
  <r>
    <x v="32"/>
    <x v="2"/>
    <x v="3"/>
    <m/>
  </r>
  <r>
    <x v="32"/>
    <x v="2"/>
    <x v="4"/>
    <m/>
  </r>
  <r>
    <x v="32"/>
    <x v="2"/>
    <x v="5"/>
    <n v="4.5"/>
  </r>
  <r>
    <x v="32"/>
    <x v="2"/>
    <x v="6"/>
    <m/>
  </r>
  <r>
    <x v="32"/>
    <x v="2"/>
    <x v="7"/>
    <m/>
  </r>
  <r>
    <x v="32"/>
    <x v="2"/>
    <x v="8"/>
    <m/>
  </r>
  <r>
    <x v="32"/>
    <x v="2"/>
    <x v="9"/>
    <m/>
  </r>
  <r>
    <x v="32"/>
    <x v="2"/>
    <x v="10"/>
    <m/>
  </r>
  <r>
    <x v="32"/>
    <x v="2"/>
    <x v="11"/>
    <m/>
  </r>
  <r>
    <x v="32"/>
    <x v="2"/>
    <x v="12"/>
    <m/>
  </r>
  <r>
    <x v="32"/>
    <x v="2"/>
    <x v="13"/>
    <m/>
  </r>
  <r>
    <x v="32"/>
    <x v="2"/>
    <x v="14"/>
    <m/>
  </r>
  <r>
    <x v="32"/>
    <x v="2"/>
    <x v="15"/>
    <m/>
  </r>
  <r>
    <x v="32"/>
    <x v="2"/>
    <x v="16"/>
    <n v="4.5"/>
  </r>
  <r>
    <x v="32"/>
    <x v="2"/>
    <x v="17"/>
    <m/>
  </r>
  <r>
    <x v="32"/>
    <x v="3"/>
    <x v="0"/>
    <n v="3.52"/>
  </r>
  <r>
    <x v="32"/>
    <x v="3"/>
    <x v="1"/>
    <m/>
  </r>
  <r>
    <x v="32"/>
    <x v="3"/>
    <x v="2"/>
    <m/>
  </r>
  <r>
    <x v="32"/>
    <x v="3"/>
    <x v="3"/>
    <m/>
  </r>
  <r>
    <x v="32"/>
    <x v="3"/>
    <x v="4"/>
    <m/>
  </r>
  <r>
    <x v="32"/>
    <x v="3"/>
    <x v="5"/>
    <m/>
  </r>
  <r>
    <x v="32"/>
    <x v="3"/>
    <x v="6"/>
    <m/>
  </r>
  <r>
    <x v="32"/>
    <x v="3"/>
    <x v="7"/>
    <m/>
  </r>
  <r>
    <x v="32"/>
    <x v="3"/>
    <x v="8"/>
    <m/>
  </r>
  <r>
    <x v="32"/>
    <x v="3"/>
    <x v="9"/>
    <m/>
  </r>
  <r>
    <x v="32"/>
    <x v="3"/>
    <x v="10"/>
    <m/>
  </r>
  <r>
    <x v="32"/>
    <x v="3"/>
    <x v="11"/>
    <m/>
  </r>
  <r>
    <x v="32"/>
    <x v="3"/>
    <x v="12"/>
    <m/>
  </r>
  <r>
    <x v="32"/>
    <x v="3"/>
    <x v="13"/>
    <m/>
  </r>
  <r>
    <x v="32"/>
    <x v="3"/>
    <x v="14"/>
    <m/>
  </r>
  <r>
    <x v="32"/>
    <x v="3"/>
    <x v="15"/>
    <m/>
  </r>
  <r>
    <x v="32"/>
    <x v="3"/>
    <x v="16"/>
    <n v="3.52"/>
  </r>
  <r>
    <x v="32"/>
    <x v="3"/>
    <x v="17"/>
    <m/>
  </r>
  <r>
    <x v="32"/>
    <x v="4"/>
    <x v="0"/>
    <m/>
  </r>
  <r>
    <x v="32"/>
    <x v="4"/>
    <x v="1"/>
    <m/>
  </r>
  <r>
    <x v="32"/>
    <x v="4"/>
    <x v="2"/>
    <m/>
  </r>
  <r>
    <x v="32"/>
    <x v="4"/>
    <x v="3"/>
    <m/>
  </r>
  <r>
    <x v="32"/>
    <x v="4"/>
    <x v="4"/>
    <m/>
  </r>
  <r>
    <x v="32"/>
    <x v="4"/>
    <x v="5"/>
    <m/>
  </r>
  <r>
    <x v="32"/>
    <x v="4"/>
    <x v="6"/>
    <m/>
  </r>
  <r>
    <x v="32"/>
    <x v="4"/>
    <x v="7"/>
    <m/>
  </r>
  <r>
    <x v="32"/>
    <x v="4"/>
    <x v="8"/>
    <m/>
  </r>
  <r>
    <x v="32"/>
    <x v="4"/>
    <x v="9"/>
    <m/>
  </r>
  <r>
    <x v="32"/>
    <x v="4"/>
    <x v="10"/>
    <m/>
  </r>
  <r>
    <x v="32"/>
    <x v="4"/>
    <x v="11"/>
    <m/>
  </r>
  <r>
    <x v="32"/>
    <x v="4"/>
    <x v="12"/>
    <m/>
  </r>
  <r>
    <x v="32"/>
    <x v="4"/>
    <x v="13"/>
    <m/>
  </r>
  <r>
    <x v="32"/>
    <x v="4"/>
    <x v="14"/>
    <m/>
  </r>
  <r>
    <x v="32"/>
    <x v="4"/>
    <x v="15"/>
    <m/>
  </r>
  <r>
    <x v="32"/>
    <x v="4"/>
    <x v="16"/>
    <n v="0"/>
  </r>
  <r>
    <x v="32"/>
    <x v="4"/>
    <x v="17"/>
    <m/>
  </r>
  <r>
    <x v="32"/>
    <x v="5"/>
    <x v="0"/>
    <m/>
  </r>
  <r>
    <x v="32"/>
    <x v="5"/>
    <x v="1"/>
    <m/>
  </r>
  <r>
    <x v="32"/>
    <x v="5"/>
    <x v="2"/>
    <m/>
  </r>
  <r>
    <x v="32"/>
    <x v="5"/>
    <x v="3"/>
    <n v="3.23"/>
  </r>
  <r>
    <x v="32"/>
    <x v="5"/>
    <x v="4"/>
    <n v="4.04"/>
  </r>
  <r>
    <x v="32"/>
    <x v="5"/>
    <x v="5"/>
    <m/>
  </r>
  <r>
    <x v="32"/>
    <x v="5"/>
    <x v="6"/>
    <m/>
  </r>
  <r>
    <x v="32"/>
    <x v="5"/>
    <x v="7"/>
    <m/>
  </r>
  <r>
    <x v="32"/>
    <x v="5"/>
    <x v="8"/>
    <m/>
  </r>
  <r>
    <x v="32"/>
    <x v="5"/>
    <x v="9"/>
    <m/>
  </r>
  <r>
    <x v="32"/>
    <x v="5"/>
    <x v="10"/>
    <m/>
  </r>
  <r>
    <x v="32"/>
    <x v="5"/>
    <x v="11"/>
    <m/>
  </r>
  <r>
    <x v="32"/>
    <x v="5"/>
    <x v="12"/>
    <m/>
  </r>
  <r>
    <x v="32"/>
    <x v="5"/>
    <x v="13"/>
    <m/>
  </r>
  <r>
    <x v="32"/>
    <x v="5"/>
    <x v="14"/>
    <m/>
  </r>
  <r>
    <x v="32"/>
    <x v="5"/>
    <x v="15"/>
    <m/>
  </r>
  <r>
    <x v="32"/>
    <x v="5"/>
    <x v="16"/>
    <n v="3.2453000000000003"/>
  </r>
  <r>
    <x v="32"/>
    <x v="5"/>
    <x v="17"/>
    <m/>
  </r>
  <r>
    <x v="32"/>
    <x v="6"/>
    <x v="0"/>
    <m/>
  </r>
  <r>
    <x v="32"/>
    <x v="6"/>
    <x v="1"/>
    <m/>
  </r>
  <r>
    <x v="32"/>
    <x v="6"/>
    <x v="2"/>
    <m/>
  </r>
  <r>
    <x v="32"/>
    <x v="6"/>
    <x v="3"/>
    <m/>
  </r>
  <r>
    <x v="32"/>
    <x v="6"/>
    <x v="4"/>
    <m/>
  </r>
  <r>
    <x v="32"/>
    <x v="6"/>
    <x v="5"/>
    <m/>
  </r>
  <r>
    <x v="32"/>
    <x v="6"/>
    <x v="6"/>
    <m/>
  </r>
  <r>
    <x v="32"/>
    <x v="6"/>
    <x v="7"/>
    <m/>
  </r>
  <r>
    <x v="32"/>
    <x v="6"/>
    <x v="8"/>
    <m/>
  </r>
  <r>
    <x v="32"/>
    <x v="6"/>
    <x v="9"/>
    <m/>
  </r>
  <r>
    <x v="32"/>
    <x v="6"/>
    <x v="10"/>
    <m/>
  </r>
  <r>
    <x v="32"/>
    <x v="6"/>
    <x v="11"/>
    <m/>
  </r>
  <r>
    <x v="32"/>
    <x v="6"/>
    <x v="12"/>
    <m/>
  </r>
  <r>
    <x v="32"/>
    <x v="6"/>
    <x v="13"/>
    <m/>
  </r>
  <r>
    <x v="32"/>
    <x v="6"/>
    <x v="14"/>
    <m/>
  </r>
  <r>
    <x v="32"/>
    <x v="6"/>
    <x v="15"/>
    <m/>
  </r>
  <r>
    <x v="32"/>
    <x v="6"/>
    <x v="16"/>
    <m/>
  </r>
  <r>
    <x v="32"/>
    <x v="6"/>
    <x v="17"/>
    <m/>
  </r>
  <r>
    <x v="32"/>
    <x v="7"/>
    <x v="0"/>
    <m/>
  </r>
  <r>
    <x v="32"/>
    <x v="7"/>
    <x v="1"/>
    <m/>
  </r>
  <r>
    <x v="32"/>
    <x v="7"/>
    <x v="2"/>
    <m/>
  </r>
  <r>
    <x v="32"/>
    <x v="7"/>
    <x v="3"/>
    <n v="3.8200000000000003"/>
  </r>
  <r>
    <x v="32"/>
    <x v="7"/>
    <x v="4"/>
    <m/>
  </r>
  <r>
    <x v="32"/>
    <x v="7"/>
    <x v="5"/>
    <m/>
  </r>
  <r>
    <x v="32"/>
    <x v="7"/>
    <x v="6"/>
    <m/>
  </r>
  <r>
    <x v="32"/>
    <x v="7"/>
    <x v="7"/>
    <m/>
  </r>
  <r>
    <x v="32"/>
    <x v="7"/>
    <x v="8"/>
    <m/>
  </r>
  <r>
    <x v="32"/>
    <x v="7"/>
    <x v="9"/>
    <m/>
  </r>
  <r>
    <x v="32"/>
    <x v="7"/>
    <x v="10"/>
    <m/>
  </r>
  <r>
    <x v="32"/>
    <x v="7"/>
    <x v="11"/>
    <m/>
  </r>
  <r>
    <x v="32"/>
    <x v="7"/>
    <x v="12"/>
    <m/>
  </r>
  <r>
    <x v="32"/>
    <x v="7"/>
    <x v="13"/>
    <m/>
  </r>
  <r>
    <x v="32"/>
    <x v="7"/>
    <x v="14"/>
    <m/>
  </r>
  <r>
    <x v="32"/>
    <x v="7"/>
    <x v="15"/>
    <m/>
  </r>
  <r>
    <x v="32"/>
    <x v="7"/>
    <x v="16"/>
    <n v="3.8200000000000003"/>
  </r>
  <r>
    <x v="32"/>
    <x v="7"/>
    <x v="17"/>
    <m/>
  </r>
  <r>
    <x v="32"/>
    <x v="8"/>
    <x v="0"/>
    <m/>
  </r>
  <r>
    <x v="32"/>
    <x v="8"/>
    <x v="1"/>
    <m/>
  </r>
  <r>
    <x v="32"/>
    <x v="8"/>
    <x v="2"/>
    <m/>
  </r>
  <r>
    <x v="32"/>
    <x v="8"/>
    <x v="3"/>
    <n v="3.92"/>
  </r>
  <r>
    <x v="32"/>
    <x v="8"/>
    <x v="4"/>
    <m/>
  </r>
  <r>
    <x v="32"/>
    <x v="8"/>
    <x v="5"/>
    <m/>
  </r>
  <r>
    <x v="32"/>
    <x v="8"/>
    <x v="6"/>
    <m/>
  </r>
  <r>
    <x v="32"/>
    <x v="8"/>
    <x v="7"/>
    <m/>
  </r>
  <r>
    <x v="32"/>
    <x v="8"/>
    <x v="8"/>
    <m/>
  </r>
  <r>
    <x v="32"/>
    <x v="8"/>
    <x v="9"/>
    <m/>
  </r>
  <r>
    <x v="32"/>
    <x v="8"/>
    <x v="10"/>
    <m/>
  </r>
  <r>
    <x v="32"/>
    <x v="8"/>
    <x v="11"/>
    <m/>
  </r>
  <r>
    <x v="32"/>
    <x v="8"/>
    <x v="12"/>
    <m/>
  </r>
  <r>
    <x v="32"/>
    <x v="8"/>
    <x v="13"/>
    <m/>
  </r>
  <r>
    <x v="32"/>
    <x v="8"/>
    <x v="14"/>
    <m/>
  </r>
  <r>
    <x v="32"/>
    <x v="8"/>
    <x v="15"/>
    <m/>
  </r>
  <r>
    <x v="32"/>
    <x v="8"/>
    <x v="16"/>
    <n v="3.92"/>
  </r>
  <r>
    <x v="32"/>
    <x v="8"/>
    <x v="17"/>
    <m/>
  </r>
  <r>
    <x v="32"/>
    <x v="9"/>
    <x v="0"/>
    <m/>
  </r>
  <r>
    <x v="32"/>
    <x v="9"/>
    <x v="1"/>
    <m/>
  </r>
  <r>
    <x v="32"/>
    <x v="9"/>
    <x v="2"/>
    <m/>
  </r>
  <r>
    <x v="32"/>
    <x v="9"/>
    <x v="3"/>
    <m/>
  </r>
  <r>
    <x v="32"/>
    <x v="9"/>
    <x v="4"/>
    <n v="3.02"/>
  </r>
  <r>
    <x v="32"/>
    <x v="9"/>
    <x v="5"/>
    <n v="3.6512000000000002"/>
  </r>
  <r>
    <x v="32"/>
    <x v="9"/>
    <x v="6"/>
    <m/>
  </r>
  <r>
    <x v="32"/>
    <x v="9"/>
    <x v="7"/>
    <m/>
  </r>
  <r>
    <x v="32"/>
    <x v="9"/>
    <x v="8"/>
    <m/>
  </r>
  <r>
    <x v="32"/>
    <x v="9"/>
    <x v="9"/>
    <m/>
  </r>
  <r>
    <x v="32"/>
    <x v="9"/>
    <x v="10"/>
    <m/>
  </r>
  <r>
    <x v="32"/>
    <x v="9"/>
    <x v="11"/>
    <m/>
  </r>
  <r>
    <x v="32"/>
    <x v="9"/>
    <x v="12"/>
    <m/>
  </r>
  <r>
    <x v="32"/>
    <x v="9"/>
    <x v="13"/>
    <m/>
  </r>
  <r>
    <x v="32"/>
    <x v="9"/>
    <x v="14"/>
    <m/>
  </r>
  <r>
    <x v="32"/>
    <x v="9"/>
    <x v="15"/>
    <m/>
  </r>
  <r>
    <x v="32"/>
    <x v="9"/>
    <x v="16"/>
    <n v="3.4686000000000003"/>
  </r>
  <r>
    <x v="32"/>
    <x v="9"/>
    <x v="17"/>
    <m/>
  </r>
  <r>
    <x v="33"/>
    <x v="0"/>
    <x v="0"/>
    <m/>
  </r>
  <r>
    <x v="33"/>
    <x v="0"/>
    <x v="1"/>
    <m/>
  </r>
  <r>
    <x v="33"/>
    <x v="0"/>
    <x v="2"/>
    <m/>
  </r>
  <r>
    <x v="33"/>
    <x v="0"/>
    <x v="3"/>
    <m/>
  </r>
  <r>
    <x v="33"/>
    <x v="0"/>
    <x v="4"/>
    <m/>
  </r>
  <r>
    <x v="33"/>
    <x v="0"/>
    <x v="5"/>
    <m/>
  </r>
  <r>
    <x v="33"/>
    <x v="0"/>
    <x v="6"/>
    <m/>
  </r>
  <r>
    <x v="33"/>
    <x v="0"/>
    <x v="7"/>
    <m/>
  </r>
  <r>
    <x v="33"/>
    <x v="0"/>
    <x v="8"/>
    <m/>
  </r>
  <r>
    <x v="33"/>
    <x v="0"/>
    <x v="9"/>
    <m/>
  </r>
  <r>
    <x v="33"/>
    <x v="0"/>
    <x v="10"/>
    <m/>
  </r>
  <r>
    <x v="33"/>
    <x v="0"/>
    <x v="11"/>
    <m/>
  </r>
  <r>
    <x v="33"/>
    <x v="0"/>
    <x v="12"/>
    <m/>
  </r>
  <r>
    <x v="33"/>
    <x v="0"/>
    <x v="13"/>
    <m/>
  </r>
  <r>
    <x v="33"/>
    <x v="0"/>
    <x v="14"/>
    <m/>
  </r>
  <r>
    <x v="33"/>
    <x v="0"/>
    <x v="15"/>
    <m/>
  </r>
  <r>
    <x v="33"/>
    <x v="0"/>
    <x v="16"/>
    <m/>
  </r>
  <r>
    <x v="33"/>
    <x v="0"/>
    <x v="17"/>
    <m/>
  </r>
  <r>
    <x v="33"/>
    <x v="1"/>
    <x v="0"/>
    <m/>
  </r>
  <r>
    <x v="33"/>
    <x v="1"/>
    <x v="1"/>
    <m/>
  </r>
  <r>
    <x v="33"/>
    <x v="1"/>
    <x v="2"/>
    <m/>
  </r>
  <r>
    <x v="33"/>
    <x v="1"/>
    <x v="3"/>
    <m/>
  </r>
  <r>
    <x v="33"/>
    <x v="1"/>
    <x v="4"/>
    <m/>
  </r>
  <r>
    <x v="33"/>
    <x v="1"/>
    <x v="5"/>
    <m/>
  </r>
  <r>
    <x v="33"/>
    <x v="1"/>
    <x v="6"/>
    <m/>
  </r>
  <r>
    <x v="33"/>
    <x v="1"/>
    <x v="7"/>
    <m/>
  </r>
  <r>
    <x v="33"/>
    <x v="1"/>
    <x v="8"/>
    <m/>
  </r>
  <r>
    <x v="33"/>
    <x v="1"/>
    <x v="9"/>
    <m/>
  </r>
  <r>
    <x v="33"/>
    <x v="1"/>
    <x v="10"/>
    <m/>
  </r>
  <r>
    <x v="33"/>
    <x v="1"/>
    <x v="11"/>
    <m/>
  </r>
  <r>
    <x v="33"/>
    <x v="1"/>
    <x v="12"/>
    <m/>
  </r>
  <r>
    <x v="33"/>
    <x v="1"/>
    <x v="13"/>
    <m/>
  </r>
  <r>
    <x v="33"/>
    <x v="1"/>
    <x v="14"/>
    <m/>
  </r>
  <r>
    <x v="33"/>
    <x v="1"/>
    <x v="15"/>
    <m/>
  </r>
  <r>
    <x v="33"/>
    <x v="1"/>
    <x v="16"/>
    <m/>
  </r>
  <r>
    <x v="33"/>
    <x v="1"/>
    <x v="17"/>
    <m/>
  </r>
  <r>
    <x v="33"/>
    <x v="2"/>
    <x v="0"/>
    <m/>
  </r>
  <r>
    <x v="33"/>
    <x v="2"/>
    <x v="1"/>
    <m/>
  </r>
  <r>
    <x v="33"/>
    <x v="2"/>
    <x v="2"/>
    <m/>
  </r>
  <r>
    <x v="33"/>
    <x v="2"/>
    <x v="3"/>
    <m/>
  </r>
  <r>
    <x v="33"/>
    <x v="2"/>
    <x v="4"/>
    <m/>
  </r>
  <r>
    <x v="33"/>
    <x v="2"/>
    <x v="5"/>
    <n v="4.1500000000000004"/>
  </r>
  <r>
    <x v="33"/>
    <x v="2"/>
    <x v="6"/>
    <m/>
  </r>
  <r>
    <x v="33"/>
    <x v="2"/>
    <x v="7"/>
    <m/>
  </r>
  <r>
    <x v="33"/>
    <x v="2"/>
    <x v="8"/>
    <m/>
  </r>
  <r>
    <x v="33"/>
    <x v="2"/>
    <x v="9"/>
    <m/>
  </r>
  <r>
    <x v="33"/>
    <x v="2"/>
    <x v="10"/>
    <m/>
  </r>
  <r>
    <x v="33"/>
    <x v="2"/>
    <x v="11"/>
    <m/>
  </r>
  <r>
    <x v="33"/>
    <x v="2"/>
    <x v="12"/>
    <m/>
  </r>
  <r>
    <x v="33"/>
    <x v="2"/>
    <x v="13"/>
    <m/>
  </r>
  <r>
    <x v="33"/>
    <x v="2"/>
    <x v="14"/>
    <m/>
  </r>
  <r>
    <x v="33"/>
    <x v="2"/>
    <x v="15"/>
    <m/>
  </r>
  <r>
    <x v="33"/>
    <x v="2"/>
    <x v="16"/>
    <n v="4.1500000000000004"/>
  </r>
  <r>
    <x v="33"/>
    <x v="2"/>
    <x v="17"/>
    <m/>
  </r>
  <r>
    <x v="33"/>
    <x v="3"/>
    <x v="0"/>
    <m/>
  </r>
  <r>
    <x v="33"/>
    <x v="3"/>
    <x v="1"/>
    <m/>
  </r>
  <r>
    <x v="33"/>
    <x v="3"/>
    <x v="2"/>
    <m/>
  </r>
  <r>
    <x v="33"/>
    <x v="3"/>
    <x v="3"/>
    <m/>
  </r>
  <r>
    <x v="33"/>
    <x v="3"/>
    <x v="4"/>
    <m/>
  </r>
  <r>
    <x v="33"/>
    <x v="3"/>
    <x v="5"/>
    <m/>
  </r>
  <r>
    <x v="33"/>
    <x v="3"/>
    <x v="6"/>
    <m/>
  </r>
  <r>
    <x v="33"/>
    <x v="3"/>
    <x v="7"/>
    <m/>
  </r>
  <r>
    <x v="33"/>
    <x v="3"/>
    <x v="8"/>
    <m/>
  </r>
  <r>
    <x v="33"/>
    <x v="3"/>
    <x v="9"/>
    <m/>
  </r>
  <r>
    <x v="33"/>
    <x v="3"/>
    <x v="10"/>
    <m/>
  </r>
  <r>
    <x v="33"/>
    <x v="3"/>
    <x v="11"/>
    <m/>
  </r>
  <r>
    <x v="33"/>
    <x v="3"/>
    <x v="12"/>
    <m/>
  </r>
  <r>
    <x v="33"/>
    <x v="3"/>
    <x v="13"/>
    <m/>
  </r>
  <r>
    <x v="33"/>
    <x v="3"/>
    <x v="14"/>
    <m/>
  </r>
  <r>
    <x v="33"/>
    <x v="3"/>
    <x v="15"/>
    <m/>
  </r>
  <r>
    <x v="33"/>
    <x v="3"/>
    <x v="16"/>
    <m/>
  </r>
  <r>
    <x v="33"/>
    <x v="3"/>
    <x v="17"/>
    <m/>
  </r>
  <r>
    <x v="33"/>
    <x v="4"/>
    <x v="0"/>
    <m/>
  </r>
  <r>
    <x v="33"/>
    <x v="4"/>
    <x v="1"/>
    <m/>
  </r>
  <r>
    <x v="33"/>
    <x v="4"/>
    <x v="2"/>
    <m/>
  </r>
  <r>
    <x v="33"/>
    <x v="4"/>
    <x v="3"/>
    <m/>
  </r>
  <r>
    <x v="33"/>
    <x v="4"/>
    <x v="4"/>
    <m/>
  </r>
  <r>
    <x v="33"/>
    <x v="4"/>
    <x v="5"/>
    <n v="3.8199000000000001"/>
  </r>
  <r>
    <x v="33"/>
    <x v="4"/>
    <x v="6"/>
    <m/>
  </r>
  <r>
    <x v="33"/>
    <x v="4"/>
    <x v="7"/>
    <m/>
  </r>
  <r>
    <x v="33"/>
    <x v="4"/>
    <x v="8"/>
    <m/>
  </r>
  <r>
    <x v="33"/>
    <x v="4"/>
    <x v="9"/>
    <n v="3.66"/>
  </r>
  <r>
    <x v="33"/>
    <x v="4"/>
    <x v="10"/>
    <m/>
  </r>
  <r>
    <x v="33"/>
    <x v="4"/>
    <x v="11"/>
    <m/>
  </r>
  <r>
    <x v="33"/>
    <x v="4"/>
    <x v="12"/>
    <m/>
  </r>
  <r>
    <x v="33"/>
    <x v="4"/>
    <x v="13"/>
    <m/>
  </r>
  <r>
    <x v="33"/>
    <x v="4"/>
    <x v="14"/>
    <m/>
  </r>
  <r>
    <x v="33"/>
    <x v="4"/>
    <x v="15"/>
    <m/>
  </r>
  <r>
    <x v="33"/>
    <x v="4"/>
    <x v="16"/>
    <n v="3.8167"/>
  </r>
  <r>
    <x v="33"/>
    <x v="4"/>
    <x v="17"/>
    <m/>
  </r>
  <r>
    <x v="33"/>
    <x v="5"/>
    <x v="0"/>
    <m/>
  </r>
  <r>
    <x v="33"/>
    <x v="5"/>
    <x v="1"/>
    <m/>
  </r>
  <r>
    <x v="33"/>
    <x v="5"/>
    <x v="2"/>
    <m/>
  </r>
  <r>
    <x v="33"/>
    <x v="5"/>
    <x v="3"/>
    <m/>
  </r>
  <r>
    <x v="33"/>
    <x v="5"/>
    <x v="4"/>
    <m/>
  </r>
  <r>
    <x v="33"/>
    <x v="5"/>
    <x v="5"/>
    <m/>
  </r>
  <r>
    <x v="33"/>
    <x v="5"/>
    <x v="6"/>
    <m/>
  </r>
  <r>
    <x v="33"/>
    <x v="5"/>
    <x v="7"/>
    <m/>
  </r>
  <r>
    <x v="33"/>
    <x v="5"/>
    <x v="8"/>
    <m/>
  </r>
  <r>
    <x v="33"/>
    <x v="5"/>
    <x v="9"/>
    <m/>
  </r>
  <r>
    <x v="33"/>
    <x v="5"/>
    <x v="10"/>
    <m/>
  </r>
  <r>
    <x v="33"/>
    <x v="5"/>
    <x v="11"/>
    <m/>
  </r>
  <r>
    <x v="33"/>
    <x v="5"/>
    <x v="12"/>
    <m/>
  </r>
  <r>
    <x v="33"/>
    <x v="5"/>
    <x v="13"/>
    <m/>
  </r>
  <r>
    <x v="33"/>
    <x v="5"/>
    <x v="14"/>
    <m/>
  </r>
  <r>
    <x v="33"/>
    <x v="5"/>
    <x v="15"/>
    <m/>
  </r>
  <r>
    <x v="33"/>
    <x v="5"/>
    <x v="16"/>
    <m/>
  </r>
  <r>
    <x v="33"/>
    <x v="5"/>
    <x v="17"/>
    <m/>
  </r>
  <r>
    <x v="33"/>
    <x v="6"/>
    <x v="0"/>
    <m/>
  </r>
  <r>
    <x v="33"/>
    <x v="6"/>
    <x v="1"/>
    <m/>
  </r>
  <r>
    <x v="33"/>
    <x v="6"/>
    <x v="2"/>
    <m/>
  </r>
  <r>
    <x v="33"/>
    <x v="6"/>
    <x v="3"/>
    <m/>
  </r>
  <r>
    <x v="33"/>
    <x v="6"/>
    <x v="4"/>
    <m/>
  </r>
  <r>
    <x v="33"/>
    <x v="6"/>
    <x v="5"/>
    <n v="4.09"/>
  </r>
  <r>
    <x v="33"/>
    <x v="6"/>
    <x v="6"/>
    <m/>
  </r>
  <r>
    <x v="33"/>
    <x v="6"/>
    <x v="7"/>
    <m/>
  </r>
  <r>
    <x v="33"/>
    <x v="6"/>
    <x v="8"/>
    <m/>
  </r>
  <r>
    <x v="33"/>
    <x v="6"/>
    <x v="9"/>
    <m/>
  </r>
  <r>
    <x v="33"/>
    <x v="6"/>
    <x v="10"/>
    <m/>
  </r>
  <r>
    <x v="33"/>
    <x v="6"/>
    <x v="11"/>
    <m/>
  </r>
  <r>
    <x v="33"/>
    <x v="6"/>
    <x v="12"/>
    <m/>
  </r>
  <r>
    <x v="33"/>
    <x v="6"/>
    <x v="13"/>
    <m/>
  </r>
  <r>
    <x v="33"/>
    <x v="6"/>
    <x v="14"/>
    <m/>
  </r>
  <r>
    <x v="33"/>
    <x v="6"/>
    <x v="15"/>
    <m/>
  </r>
  <r>
    <x v="33"/>
    <x v="6"/>
    <x v="16"/>
    <n v="4.09"/>
  </r>
  <r>
    <x v="33"/>
    <x v="6"/>
    <x v="17"/>
    <m/>
  </r>
  <r>
    <x v="33"/>
    <x v="7"/>
    <x v="0"/>
    <m/>
  </r>
  <r>
    <x v="33"/>
    <x v="7"/>
    <x v="1"/>
    <m/>
  </r>
  <r>
    <x v="33"/>
    <x v="7"/>
    <x v="2"/>
    <m/>
  </r>
  <r>
    <x v="33"/>
    <x v="7"/>
    <x v="3"/>
    <m/>
  </r>
  <r>
    <x v="33"/>
    <x v="7"/>
    <x v="4"/>
    <m/>
  </r>
  <r>
    <x v="33"/>
    <x v="7"/>
    <x v="5"/>
    <n v="4.6900000000000004"/>
  </r>
  <r>
    <x v="33"/>
    <x v="7"/>
    <x v="6"/>
    <m/>
  </r>
  <r>
    <x v="33"/>
    <x v="7"/>
    <x v="7"/>
    <m/>
  </r>
  <r>
    <x v="33"/>
    <x v="7"/>
    <x v="8"/>
    <m/>
  </r>
  <r>
    <x v="33"/>
    <x v="7"/>
    <x v="9"/>
    <n v="4.28"/>
  </r>
  <r>
    <x v="33"/>
    <x v="7"/>
    <x v="10"/>
    <m/>
  </r>
  <r>
    <x v="33"/>
    <x v="7"/>
    <x v="11"/>
    <m/>
  </r>
  <r>
    <x v="33"/>
    <x v="7"/>
    <x v="12"/>
    <m/>
  </r>
  <r>
    <x v="33"/>
    <x v="7"/>
    <x v="13"/>
    <m/>
  </r>
  <r>
    <x v="33"/>
    <x v="7"/>
    <x v="14"/>
    <m/>
  </r>
  <r>
    <x v="33"/>
    <x v="7"/>
    <x v="15"/>
    <m/>
  </r>
  <r>
    <x v="33"/>
    <x v="7"/>
    <x v="16"/>
    <n v="4.4084000000000003"/>
  </r>
  <r>
    <x v="33"/>
    <x v="7"/>
    <x v="17"/>
    <m/>
  </r>
  <r>
    <x v="33"/>
    <x v="8"/>
    <x v="0"/>
    <m/>
  </r>
  <r>
    <x v="33"/>
    <x v="8"/>
    <x v="1"/>
    <m/>
  </r>
  <r>
    <x v="33"/>
    <x v="8"/>
    <x v="2"/>
    <m/>
  </r>
  <r>
    <x v="33"/>
    <x v="8"/>
    <x v="3"/>
    <m/>
  </r>
  <r>
    <x v="33"/>
    <x v="8"/>
    <x v="4"/>
    <m/>
  </r>
  <r>
    <x v="33"/>
    <x v="8"/>
    <x v="5"/>
    <n v="4.0999999999999996"/>
  </r>
  <r>
    <x v="33"/>
    <x v="8"/>
    <x v="6"/>
    <m/>
  </r>
  <r>
    <x v="33"/>
    <x v="8"/>
    <x v="7"/>
    <m/>
  </r>
  <r>
    <x v="33"/>
    <x v="8"/>
    <x v="8"/>
    <m/>
  </r>
  <r>
    <x v="33"/>
    <x v="8"/>
    <x v="9"/>
    <m/>
  </r>
  <r>
    <x v="33"/>
    <x v="8"/>
    <x v="10"/>
    <m/>
  </r>
  <r>
    <x v="33"/>
    <x v="8"/>
    <x v="11"/>
    <m/>
  </r>
  <r>
    <x v="33"/>
    <x v="8"/>
    <x v="12"/>
    <m/>
  </r>
  <r>
    <x v="33"/>
    <x v="8"/>
    <x v="13"/>
    <m/>
  </r>
  <r>
    <x v="33"/>
    <x v="8"/>
    <x v="14"/>
    <m/>
  </r>
  <r>
    <x v="33"/>
    <x v="8"/>
    <x v="15"/>
    <m/>
  </r>
  <r>
    <x v="33"/>
    <x v="8"/>
    <x v="16"/>
    <n v="4.0999999999999996"/>
  </r>
  <r>
    <x v="33"/>
    <x v="8"/>
    <x v="17"/>
    <m/>
  </r>
  <r>
    <x v="33"/>
    <x v="9"/>
    <x v="0"/>
    <m/>
  </r>
  <r>
    <x v="33"/>
    <x v="9"/>
    <x v="1"/>
    <m/>
  </r>
  <r>
    <x v="33"/>
    <x v="9"/>
    <x v="2"/>
    <m/>
  </r>
  <r>
    <x v="33"/>
    <x v="9"/>
    <x v="3"/>
    <m/>
  </r>
  <r>
    <x v="33"/>
    <x v="9"/>
    <x v="4"/>
    <m/>
  </r>
  <r>
    <x v="33"/>
    <x v="9"/>
    <x v="5"/>
    <n v="4.3600000000000003"/>
  </r>
  <r>
    <x v="33"/>
    <x v="9"/>
    <x v="6"/>
    <m/>
  </r>
  <r>
    <x v="33"/>
    <x v="9"/>
    <x v="7"/>
    <m/>
  </r>
  <r>
    <x v="33"/>
    <x v="9"/>
    <x v="8"/>
    <m/>
  </r>
  <r>
    <x v="33"/>
    <x v="9"/>
    <x v="9"/>
    <m/>
  </r>
  <r>
    <x v="33"/>
    <x v="9"/>
    <x v="10"/>
    <m/>
  </r>
  <r>
    <x v="33"/>
    <x v="9"/>
    <x v="11"/>
    <m/>
  </r>
  <r>
    <x v="33"/>
    <x v="9"/>
    <x v="12"/>
    <m/>
  </r>
  <r>
    <x v="33"/>
    <x v="9"/>
    <x v="13"/>
    <m/>
  </r>
  <r>
    <x v="33"/>
    <x v="9"/>
    <x v="14"/>
    <m/>
  </r>
  <r>
    <x v="33"/>
    <x v="9"/>
    <x v="15"/>
    <m/>
  </r>
  <r>
    <x v="33"/>
    <x v="9"/>
    <x v="16"/>
    <n v="4.3600000000000003"/>
  </r>
  <r>
    <x v="33"/>
    <x v="9"/>
    <x v="17"/>
    <m/>
  </r>
  <r>
    <x v="34"/>
    <x v="0"/>
    <x v="0"/>
    <m/>
  </r>
  <r>
    <x v="34"/>
    <x v="0"/>
    <x v="1"/>
    <m/>
  </r>
  <r>
    <x v="34"/>
    <x v="0"/>
    <x v="2"/>
    <m/>
  </r>
  <r>
    <x v="34"/>
    <x v="0"/>
    <x v="3"/>
    <m/>
  </r>
  <r>
    <x v="34"/>
    <x v="0"/>
    <x v="4"/>
    <m/>
  </r>
  <r>
    <x v="34"/>
    <x v="0"/>
    <x v="5"/>
    <m/>
  </r>
  <r>
    <x v="34"/>
    <x v="0"/>
    <x v="6"/>
    <m/>
  </r>
  <r>
    <x v="34"/>
    <x v="0"/>
    <x v="7"/>
    <m/>
  </r>
  <r>
    <x v="34"/>
    <x v="0"/>
    <x v="8"/>
    <m/>
  </r>
  <r>
    <x v="34"/>
    <x v="0"/>
    <x v="9"/>
    <m/>
  </r>
  <r>
    <x v="34"/>
    <x v="0"/>
    <x v="10"/>
    <m/>
  </r>
  <r>
    <x v="34"/>
    <x v="0"/>
    <x v="11"/>
    <m/>
  </r>
  <r>
    <x v="34"/>
    <x v="0"/>
    <x v="12"/>
    <m/>
  </r>
  <r>
    <x v="34"/>
    <x v="0"/>
    <x v="13"/>
    <m/>
  </r>
  <r>
    <x v="34"/>
    <x v="0"/>
    <x v="14"/>
    <m/>
  </r>
  <r>
    <x v="34"/>
    <x v="0"/>
    <x v="15"/>
    <m/>
  </r>
  <r>
    <x v="34"/>
    <x v="0"/>
    <x v="16"/>
    <n v="4.2742757095466271"/>
  </r>
  <r>
    <x v="34"/>
    <x v="0"/>
    <x v="17"/>
    <n v="4.05"/>
  </r>
  <r>
    <x v="34"/>
    <x v="1"/>
    <x v="0"/>
    <m/>
  </r>
  <r>
    <x v="34"/>
    <x v="1"/>
    <x v="1"/>
    <m/>
  </r>
  <r>
    <x v="34"/>
    <x v="1"/>
    <x v="2"/>
    <m/>
  </r>
  <r>
    <x v="34"/>
    <x v="1"/>
    <x v="3"/>
    <m/>
  </r>
  <r>
    <x v="34"/>
    <x v="1"/>
    <x v="4"/>
    <m/>
  </r>
  <r>
    <x v="34"/>
    <x v="1"/>
    <x v="5"/>
    <m/>
  </r>
  <r>
    <x v="34"/>
    <x v="1"/>
    <x v="6"/>
    <m/>
  </r>
  <r>
    <x v="34"/>
    <x v="1"/>
    <x v="7"/>
    <m/>
  </r>
  <r>
    <x v="34"/>
    <x v="1"/>
    <x v="8"/>
    <m/>
  </r>
  <r>
    <x v="34"/>
    <x v="1"/>
    <x v="9"/>
    <m/>
  </r>
  <r>
    <x v="34"/>
    <x v="1"/>
    <x v="10"/>
    <m/>
  </r>
  <r>
    <x v="34"/>
    <x v="1"/>
    <x v="11"/>
    <m/>
  </r>
  <r>
    <x v="34"/>
    <x v="1"/>
    <x v="12"/>
    <m/>
  </r>
  <r>
    <x v="34"/>
    <x v="1"/>
    <x v="13"/>
    <m/>
  </r>
  <r>
    <x v="34"/>
    <x v="1"/>
    <x v="14"/>
    <m/>
  </r>
  <r>
    <x v="34"/>
    <x v="1"/>
    <x v="15"/>
    <m/>
  </r>
  <r>
    <x v="34"/>
    <x v="1"/>
    <x v="16"/>
    <m/>
  </r>
  <r>
    <x v="34"/>
    <x v="1"/>
    <x v="17"/>
    <n v="3.93"/>
  </r>
  <r>
    <x v="34"/>
    <x v="2"/>
    <x v="0"/>
    <m/>
  </r>
  <r>
    <x v="34"/>
    <x v="2"/>
    <x v="1"/>
    <m/>
  </r>
  <r>
    <x v="34"/>
    <x v="2"/>
    <x v="2"/>
    <m/>
  </r>
  <r>
    <x v="34"/>
    <x v="2"/>
    <x v="3"/>
    <m/>
  </r>
  <r>
    <x v="34"/>
    <x v="2"/>
    <x v="4"/>
    <m/>
  </r>
  <r>
    <x v="34"/>
    <x v="2"/>
    <x v="5"/>
    <m/>
  </r>
  <r>
    <x v="34"/>
    <x v="2"/>
    <x v="6"/>
    <m/>
  </r>
  <r>
    <x v="34"/>
    <x v="2"/>
    <x v="7"/>
    <m/>
  </r>
  <r>
    <x v="34"/>
    <x v="2"/>
    <x v="8"/>
    <m/>
  </r>
  <r>
    <x v="34"/>
    <x v="2"/>
    <x v="9"/>
    <m/>
  </r>
  <r>
    <x v="34"/>
    <x v="2"/>
    <x v="10"/>
    <m/>
  </r>
  <r>
    <x v="34"/>
    <x v="2"/>
    <x v="11"/>
    <m/>
  </r>
  <r>
    <x v="34"/>
    <x v="2"/>
    <x v="12"/>
    <m/>
  </r>
  <r>
    <x v="34"/>
    <x v="2"/>
    <x v="13"/>
    <m/>
  </r>
  <r>
    <x v="34"/>
    <x v="2"/>
    <x v="14"/>
    <m/>
  </r>
  <r>
    <x v="34"/>
    <x v="2"/>
    <x v="15"/>
    <m/>
  </r>
  <r>
    <x v="34"/>
    <x v="2"/>
    <x v="16"/>
    <n v="4.2941176470588234"/>
  </r>
  <r>
    <x v="34"/>
    <x v="2"/>
    <x v="17"/>
    <n v="3.76"/>
  </r>
  <r>
    <x v="34"/>
    <x v="3"/>
    <x v="0"/>
    <m/>
  </r>
  <r>
    <x v="34"/>
    <x v="3"/>
    <x v="1"/>
    <m/>
  </r>
  <r>
    <x v="34"/>
    <x v="3"/>
    <x v="2"/>
    <m/>
  </r>
  <r>
    <x v="34"/>
    <x v="3"/>
    <x v="3"/>
    <m/>
  </r>
  <r>
    <x v="34"/>
    <x v="3"/>
    <x v="4"/>
    <m/>
  </r>
  <r>
    <x v="34"/>
    <x v="3"/>
    <x v="5"/>
    <m/>
  </r>
  <r>
    <x v="34"/>
    <x v="3"/>
    <x v="6"/>
    <m/>
  </r>
  <r>
    <x v="34"/>
    <x v="3"/>
    <x v="7"/>
    <m/>
  </r>
  <r>
    <x v="34"/>
    <x v="3"/>
    <x v="8"/>
    <m/>
  </r>
  <r>
    <x v="34"/>
    <x v="3"/>
    <x v="9"/>
    <m/>
  </r>
  <r>
    <x v="34"/>
    <x v="3"/>
    <x v="10"/>
    <m/>
  </r>
  <r>
    <x v="34"/>
    <x v="3"/>
    <x v="11"/>
    <m/>
  </r>
  <r>
    <x v="34"/>
    <x v="3"/>
    <x v="12"/>
    <m/>
  </r>
  <r>
    <x v="34"/>
    <x v="3"/>
    <x v="13"/>
    <m/>
  </r>
  <r>
    <x v="34"/>
    <x v="3"/>
    <x v="14"/>
    <m/>
  </r>
  <r>
    <x v="34"/>
    <x v="3"/>
    <x v="15"/>
    <m/>
  </r>
  <r>
    <x v="34"/>
    <x v="3"/>
    <x v="16"/>
    <n v="3.52"/>
  </r>
  <r>
    <x v="34"/>
    <x v="3"/>
    <x v="17"/>
    <n v="3.84"/>
  </r>
  <r>
    <x v="34"/>
    <x v="4"/>
    <x v="0"/>
    <m/>
  </r>
  <r>
    <x v="34"/>
    <x v="4"/>
    <x v="1"/>
    <m/>
  </r>
  <r>
    <x v="34"/>
    <x v="4"/>
    <x v="2"/>
    <m/>
  </r>
  <r>
    <x v="34"/>
    <x v="4"/>
    <x v="3"/>
    <m/>
  </r>
  <r>
    <x v="34"/>
    <x v="4"/>
    <x v="4"/>
    <m/>
  </r>
  <r>
    <x v="34"/>
    <x v="4"/>
    <x v="5"/>
    <m/>
  </r>
  <r>
    <x v="34"/>
    <x v="4"/>
    <x v="6"/>
    <m/>
  </r>
  <r>
    <x v="34"/>
    <x v="4"/>
    <x v="7"/>
    <m/>
  </r>
  <r>
    <x v="34"/>
    <x v="4"/>
    <x v="8"/>
    <m/>
  </r>
  <r>
    <x v="34"/>
    <x v="4"/>
    <x v="9"/>
    <m/>
  </r>
  <r>
    <x v="34"/>
    <x v="4"/>
    <x v="10"/>
    <m/>
  </r>
  <r>
    <x v="34"/>
    <x v="4"/>
    <x v="11"/>
    <m/>
  </r>
  <r>
    <x v="34"/>
    <x v="4"/>
    <x v="12"/>
    <m/>
  </r>
  <r>
    <x v="34"/>
    <x v="4"/>
    <x v="13"/>
    <m/>
  </r>
  <r>
    <x v="34"/>
    <x v="4"/>
    <x v="14"/>
    <m/>
  </r>
  <r>
    <x v="34"/>
    <x v="4"/>
    <x v="15"/>
    <m/>
  </r>
  <r>
    <x v="34"/>
    <x v="4"/>
    <x v="16"/>
    <n v="3.8167654936704665"/>
  </r>
  <r>
    <x v="34"/>
    <x v="4"/>
    <x v="17"/>
    <n v="3.6"/>
  </r>
  <r>
    <x v="34"/>
    <x v="5"/>
    <x v="0"/>
    <m/>
  </r>
  <r>
    <x v="34"/>
    <x v="5"/>
    <x v="1"/>
    <m/>
  </r>
  <r>
    <x v="34"/>
    <x v="5"/>
    <x v="2"/>
    <m/>
  </r>
  <r>
    <x v="34"/>
    <x v="5"/>
    <x v="3"/>
    <m/>
  </r>
  <r>
    <x v="34"/>
    <x v="5"/>
    <x v="4"/>
    <m/>
  </r>
  <r>
    <x v="34"/>
    <x v="5"/>
    <x v="5"/>
    <m/>
  </r>
  <r>
    <x v="34"/>
    <x v="5"/>
    <x v="6"/>
    <m/>
  </r>
  <r>
    <x v="34"/>
    <x v="5"/>
    <x v="7"/>
    <m/>
  </r>
  <r>
    <x v="34"/>
    <x v="5"/>
    <x v="8"/>
    <m/>
  </r>
  <r>
    <x v="34"/>
    <x v="5"/>
    <x v="9"/>
    <m/>
  </r>
  <r>
    <x v="34"/>
    <x v="5"/>
    <x v="10"/>
    <m/>
  </r>
  <r>
    <x v="34"/>
    <x v="5"/>
    <x v="11"/>
    <m/>
  </r>
  <r>
    <x v="34"/>
    <x v="5"/>
    <x v="12"/>
    <m/>
  </r>
  <r>
    <x v="34"/>
    <x v="5"/>
    <x v="13"/>
    <m/>
  </r>
  <r>
    <x v="34"/>
    <x v="5"/>
    <x v="14"/>
    <m/>
  </r>
  <r>
    <x v="34"/>
    <x v="5"/>
    <x v="15"/>
    <m/>
  </r>
  <r>
    <x v="34"/>
    <x v="5"/>
    <x v="16"/>
    <n v="3.2453000000000003"/>
  </r>
  <r>
    <x v="34"/>
    <x v="5"/>
    <x v="17"/>
    <n v="3.47"/>
  </r>
  <r>
    <x v="34"/>
    <x v="6"/>
    <x v="0"/>
    <m/>
  </r>
  <r>
    <x v="34"/>
    <x v="6"/>
    <x v="1"/>
    <m/>
  </r>
  <r>
    <x v="34"/>
    <x v="6"/>
    <x v="2"/>
    <m/>
  </r>
  <r>
    <x v="34"/>
    <x v="6"/>
    <x v="3"/>
    <m/>
  </r>
  <r>
    <x v="34"/>
    <x v="6"/>
    <x v="4"/>
    <m/>
  </r>
  <r>
    <x v="34"/>
    <x v="6"/>
    <x v="5"/>
    <m/>
  </r>
  <r>
    <x v="34"/>
    <x v="6"/>
    <x v="6"/>
    <m/>
  </r>
  <r>
    <x v="34"/>
    <x v="6"/>
    <x v="7"/>
    <m/>
  </r>
  <r>
    <x v="34"/>
    <x v="6"/>
    <x v="8"/>
    <m/>
  </r>
  <r>
    <x v="34"/>
    <x v="6"/>
    <x v="9"/>
    <m/>
  </r>
  <r>
    <x v="34"/>
    <x v="6"/>
    <x v="10"/>
    <m/>
  </r>
  <r>
    <x v="34"/>
    <x v="6"/>
    <x v="11"/>
    <m/>
  </r>
  <r>
    <x v="34"/>
    <x v="6"/>
    <x v="12"/>
    <m/>
  </r>
  <r>
    <x v="34"/>
    <x v="6"/>
    <x v="13"/>
    <m/>
  </r>
  <r>
    <x v="34"/>
    <x v="6"/>
    <x v="14"/>
    <m/>
  </r>
  <r>
    <x v="34"/>
    <x v="6"/>
    <x v="15"/>
    <m/>
  </r>
  <r>
    <x v="34"/>
    <x v="6"/>
    <x v="16"/>
    <n v="4.09"/>
  </r>
  <r>
    <x v="34"/>
    <x v="6"/>
    <x v="17"/>
    <n v="3.65"/>
  </r>
  <r>
    <x v="34"/>
    <x v="7"/>
    <x v="0"/>
    <m/>
  </r>
  <r>
    <x v="34"/>
    <x v="7"/>
    <x v="1"/>
    <m/>
  </r>
  <r>
    <x v="34"/>
    <x v="7"/>
    <x v="2"/>
    <m/>
  </r>
  <r>
    <x v="34"/>
    <x v="7"/>
    <x v="3"/>
    <m/>
  </r>
  <r>
    <x v="34"/>
    <x v="7"/>
    <x v="4"/>
    <m/>
  </r>
  <r>
    <x v="34"/>
    <x v="7"/>
    <x v="5"/>
    <m/>
  </r>
  <r>
    <x v="34"/>
    <x v="7"/>
    <x v="6"/>
    <m/>
  </r>
  <r>
    <x v="34"/>
    <x v="7"/>
    <x v="7"/>
    <m/>
  </r>
  <r>
    <x v="34"/>
    <x v="7"/>
    <x v="8"/>
    <m/>
  </r>
  <r>
    <x v="34"/>
    <x v="7"/>
    <x v="9"/>
    <m/>
  </r>
  <r>
    <x v="34"/>
    <x v="7"/>
    <x v="10"/>
    <m/>
  </r>
  <r>
    <x v="34"/>
    <x v="7"/>
    <x v="11"/>
    <m/>
  </r>
  <r>
    <x v="34"/>
    <x v="7"/>
    <x v="12"/>
    <m/>
  </r>
  <r>
    <x v="34"/>
    <x v="7"/>
    <x v="13"/>
    <m/>
  </r>
  <r>
    <x v="34"/>
    <x v="7"/>
    <x v="14"/>
    <m/>
  </r>
  <r>
    <x v="34"/>
    <x v="7"/>
    <x v="15"/>
    <m/>
  </r>
  <r>
    <x v="34"/>
    <x v="7"/>
    <x v="16"/>
    <n v="4.2449555555555554"/>
  </r>
  <r>
    <x v="34"/>
    <x v="7"/>
    <x v="17"/>
    <n v="3.54"/>
  </r>
  <r>
    <x v="34"/>
    <x v="8"/>
    <x v="0"/>
    <m/>
  </r>
  <r>
    <x v="34"/>
    <x v="8"/>
    <x v="1"/>
    <m/>
  </r>
  <r>
    <x v="34"/>
    <x v="8"/>
    <x v="2"/>
    <m/>
  </r>
  <r>
    <x v="34"/>
    <x v="8"/>
    <x v="3"/>
    <m/>
  </r>
  <r>
    <x v="34"/>
    <x v="8"/>
    <x v="4"/>
    <m/>
  </r>
  <r>
    <x v="34"/>
    <x v="8"/>
    <x v="5"/>
    <m/>
  </r>
  <r>
    <x v="34"/>
    <x v="8"/>
    <x v="6"/>
    <m/>
  </r>
  <r>
    <x v="34"/>
    <x v="8"/>
    <x v="7"/>
    <m/>
  </r>
  <r>
    <x v="34"/>
    <x v="8"/>
    <x v="8"/>
    <m/>
  </r>
  <r>
    <x v="34"/>
    <x v="8"/>
    <x v="9"/>
    <m/>
  </r>
  <r>
    <x v="34"/>
    <x v="8"/>
    <x v="10"/>
    <m/>
  </r>
  <r>
    <x v="34"/>
    <x v="8"/>
    <x v="11"/>
    <m/>
  </r>
  <r>
    <x v="34"/>
    <x v="8"/>
    <x v="12"/>
    <m/>
  </r>
  <r>
    <x v="34"/>
    <x v="8"/>
    <x v="13"/>
    <m/>
  </r>
  <r>
    <x v="34"/>
    <x v="8"/>
    <x v="14"/>
    <m/>
  </r>
  <r>
    <x v="34"/>
    <x v="8"/>
    <x v="15"/>
    <m/>
  </r>
  <r>
    <x v="34"/>
    <x v="8"/>
    <x v="16"/>
    <n v="3.9613251155624036"/>
  </r>
  <r>
    <x v="34"/>
    <x v="8"/>
    <x v="17"/>
    <n v="3.62"/>
  </r>
  <r>
    <x v="34"/>
    <x v="9"/>
    <x v="0"/>
    <m/>
  </r>
  <r>
    <x v="34"/>
    <x v="9"/>
    <x v="1"/>
    <m/>
  </r>
  <r>
    <x v="34"/>
    <x v="9"/>
    <x v="2"/>
    <m/>
  </r>
  <r>
    <x v="34"/>
    <x v="9"/>
    <x v="3"/>
    <m/>
  </r>
  <r>
    <x v="34"/>
    <x v="9"/>
    <x v="4"/>
    <m/>
  </r>
  <r>
    <x v="34"/>
    <x v="9"/>
    <x v="5"/>
    <m/>
  </r>
  <r>
    <x v="34"/>
    <x v="9"/>
    <x v="6"/>
    <m/>
  </r>
  <r>
    <x v="34"/>
    <x v="9"/>
    <x v="7"/>
    <m/>
  </r>
  <r>
    <x v="34"/>
    <x v="9"/>
    <x v="8"/>
    <m/>
  </r>
  <r>
    <x v="34"/>
    <x v="9"/>
    <x v="9"/>
    <m/>
  </r>
  <r>
    <x v="34"/>
    <x v="9"/>
    <x v="10"/>
    <m/>
  </r>
  <r>
    <x v="34"/>
    <x v="9"/>
    <x v="11"/>
    <m/>
  </r>
  <r>
    <x v="34"/>
    <x v="9"/>
    <x v="12"/>
    <m/>
  </r>
  <r>
    <x v="34"/>
    <x v="9"/>
    <x v="13"/>
    <m/>
  </r>
  <r>
    <x v="34"/>
    <x v="9"/>
    <x v="14"/>
    <m/>
  </r>
  <r>
    <x v="34"/>
    <x v="9"/>
    <x v="15"/>
    <m/>
  </r>
  <r>
    <x v="34"/>
    <x v="9"/>
    <x v="16"/>
    <n v="3.5509121461123971"/>
  </r>
  <r>
    <x v="34"/>
    <x v="9"/>
    <x v="17"/>
    <n v="3.66"/>
  </r>
  <r>
    <x v="35"/>
    <x v="0"/>
    <x v="0"/>
    <n v="2.1988000000000003"/>
  </r>
  <r>
    <x v="35"/>
    <x v="0"/>
    <x v="1"/>
    <n v="2.6634000000000002"/>
  </r>
  <r>
    <x v="35"/>
    <x v="0"/>
    <x v="2"/>
    <n v="1.5242"/>
  </r>
  <r>
    <x v="35"/>
    <x v="0"/>
    <x v="3"/>
    <n v="2.7262"/>
  </r>
  <r>
    <x v="35"/>
    <x v="0"/>
    <x v="4"/>
    <n v="0.42020000000000002"/>
  </r>
  <r>
    <x v="35"/>
    <x v="0"/>
    <x v="5"/>
    <n v="2.129"/>
  </r>
  <r>
    <x v="35"/>
    <x v="0"/>
    <x v="6"/>
    <n v="1.9819"/>
  </r>
  <r>
    <x v="35"/>
    <x v="0"/>
    <x v="7"/>
    <n v="1.5975000000000001"/>
  </r>
  <r>
    <x v="35"/>
    <x v="0"/>
    <x v="8"/>
    <n v="2.3088000000000002"/>
  </r>
  <r>
    <x v="35"/>
    <x v="0"/>
    <x v="9"/>
    <n v="0.81220000000000003"/>
  </r>
  <r>
    <x v="35"/>
    <x v="0"/>
    <x v="10"/>
    <n v="2.6628000000000003"/>
  </r>
  <r>
    <x v="35"/>
    <x v="0"/>
    <x v="11"/>
    <n v="2.4399000000000002"/>
  </r>
  <r>
    <x v="35"/>
    <x v="0"/>
    <x v="12"/>
    <n v="0"/>
  </r>
  <r>
    <x v="35"/>
    <x v="0"/>
    <x v="13"/>
    <n v="0"/>
  </r>
  <r>
    <x v="35"/>
    <x v="0"/>
    <x v="14"/>
    <n v="2.3507000000000002"/>
  </r>
  <r>
    <x v="35"/>
    <x v="0"/>
    <x v="15"/>
    <n v="2.4195000000000002"/>
  </r>
  <r>
    <x v="35"/>
    <x v="0"/>
    <x v="16"/>
    <n v="1.1560000000000001"/>
  </r>
  <r>
    <x v="35"/>
    <x v="0"/>
    <x v="17"/>
    <n v="2.86"/>
  </r>
  <r>
    <x v="35"/>
    <x v="1"/>
    <x v="0"/>
    <n v="2.2231000000000001"/>
  </r>
  <r>
    <x v="35"/>
    <x v="1"/>
    <x v="1"/>
    <n v="2.6657999999999999"/>
  </r>
  <r>
    <x v="35"/>
    <x v="1"/>
    <x v="2"/>
    <n v="1.526"/>
  </r>
  <r>
    <x v="35"/>
    <x v="1"/>
    <x v="3"/>
    <n v="2.7388000000000003"/>
  </r>
  <r>
    <x v="35"/>
    <x v="1"/>
    <x v="4"/>
    <n v="0.4501"/>
  </r>
  <r>
    <x v="35"/>
    <x v="1"/>
    <x v="5"/>
    <n v="2.1325000000000003"/>
  </r>
  <r>
    <x v="35"/>
    <x v="1"/>
    <x v="6"/>
    <n v="2.0070999999999999"/>
  </r>
  <r>
    <x v="35"/>
    <x v="1"/>
    <x v="7"/>
    <n v="1.7795000000000001"/>
  </r>
  <r>
    <x v="35"/>
    <x v="1"/>
    <x v="8"/>
    <n v="2.3052000000000001"/>
  </r>
  <r>
    <x v="35"/>
    <x v="1"/>
    <x v="9"/>
    <n v="0.81430000000000002"/>
  </r>
  <r>
    <x v="35"/>
    <x v="1"/>
    <x v="10"/>
    <n v="2.7541000000000002"/>
  </r>
  <r>
    <x v="35"/>
    <x v="1"/>
    <x v="11"/>
    <n v="2.4632000000000001"/>
  </r>
  <r>
    <x v="35"/>
    <x v="1"/>
    <x v="12"/>
    <n v="0"/>
  </r>
  <r>
    <x v="35"/>
    <x v="1"/>
    <x v="13"/>
    <n v="0"/>
  </r>
  <r>
    <x v="35"/>
    <x v="1"/>
    <x v="14"/>
    <n v="2.3682000000000003"/>
  </r>
  <r>
    <x v="35"/>
    <x v="1"/>
    <x v="15"/>
    <n v="2.4409000000000001"/>
  </r>
  <r>
    <x v="35"/>
    <x v="1"/>
    <x v="16"/>
    <n v="1.1823000000000001"/>
  </r>
  <r>
    <x v="35"/>
    <x v="1"/>
    <x v="17"/>
    <n v="2.84"/>
  </r>
  <r>
    <x v="35"/>
    <x v="2"/>
    <x v="0"/>
    <n v="2.2258"/>
  </r>
  <r>
    <x v="35"/>
    <x v="2"/>
    <x v="1"/>
    <n v="2.5414000000000003"/>
  </r>
  <r>
    <x v="35"/>
    <x v="2"/>
    <x v="2"/>
    <n v="1.5412000000000001"/>
  </r>
  <r>
    <x v="35"/>
    <x v="2"/>
    <x v="3"/>
    <n v="2.7519"/>
  </r>
  <r>
    <x v="35"/>
    <x v="2"/>
    <x v="4"/>
    <n v="0.48510000000000003"/>
  </r>
  <r>
    <x v="35"/>
    <x v="2"/>
    <x v="5"/>
    <n v="2.1360000000000001"/>
  </r>
  <r>
    <x v="35"/>
    <x v="2"/>
    <x v="6"/>
    <n v="1.9814000000000001"/>
  </r>
  <r>
    <x v="35"/>
    <x v="2"/>
    <x v="7"/>
    <n v="1.9178000000000002"/>
  </r>
  <r>
    <x v="35"/>
    <x v="2"/>
    <x v="8"/>
    <n v="2.2945000000000002"/>
  </r>
  <r>
    <x v="35"/>
    <x v="2"/>
    <x v="9"/>
    <n v="0.82020000000000004"/>
  </r>
  <r>
    <x v="35"/>
    <x v="2"/>
    <x v="10"/>
    <n v="2.8001"/>
  </r>
  <r>
    <x v="35"/>
    <x v="2"/>
    <x v="11"/>
    <n v="2.4632000000000001"/>
  </r>
  <r>
    <x v="35"/>
    <x v="2"/>
    <x v="12"/>
    <n v="0"/>
  </r>
  <r>
    <x v="35"/>
    <x v="2"/>
    <x v="13"/>
    <n v="0"/>
  </r>
  <r>
    <x v="35"/>
    <x v="2"/>
    <x v="14"/>
    <n v="2.2164000000000001"/>
  </r>
  <r>
    <x v="35"/>
    <x v="2"/>
    <x v="15"/>
    <n v="2.3231000000000002"/>
  </r>
  <r>
    <x v="35"/>
    <x v="2"/>
    <x v="16"/>
    <n v="1.2017"/>
  </r>
  <r>
    <x v="35"/>
    <x v="2"/>
    <x v="17"/>
    <n v="2.82"/>
  </r>
  <r>
    <x v="35"/>
    <x v="3"/>
    <x v="0"/>
    <n v="2.1912000000000003"/>
  </r>
  <r>
    <x v="35"/>
    <x v="3"/>
    <x v="1"/>
    <n v="2.3793000000000002"/>
  </r>
  <r>
    <x v="35"/>
    <x v="3"/>
    <x v="2"/>
    <n v="1.5281"/>
  </r>
  <r>
    <x v="35"/>
    <x v="3"/>
    <x v="3"/>
    <n v="2.7341000000000002"/>
  </r>
  <r>
    <x v="35"/>
    <x v="3"/>
    <x v="4"/>
    <n v="0.51660000000000006"/>
  </r>
  <r>
    <x v="35"/>
    <x v="3"/>
    <x v="5"/>
    <n v="2.1246"/>
  </r>
  <r>
    <x v="35"/>
    <x v="3"/>
    <x v="6"/>
    <n v="1.8898000000000001"/>
  </r>
  <r>
    <x v="35"/>
    <x v="3"/>
    <x v="7"/>
    <n v="1.9808000000000001"/>
  </r>
  <r>
    <x v="35"/>
    <x v="3"/>
    <x v="8"/>
    <n v="2.2627999999999999"/>
  </r>
  <r>
    <x v="35"/>
    <x v="3"/>
    <x v="9"/>
    <n v="0.85089999999999999"/>
  </r>
  <r>
    <x v="35"/>
    <x v="3"/>
    <x v="10"/>
    <n v="2.7707000000000002"/>
  </r>
  <r>
    <x v="35"/>
    <x v="3"/>
    <x v="11"/>
    <n v="2.4396"/>
  </r>
  <r>
    <x v="35"/>
    <x v="3"/>
    <x v="12"/>
    <n v="0"/>
  </r>
  <r>
    <x v="35"/>
    <x v="3"/>
    <x v="13"/>
    <n v="0"/>
  </r>
  <r>
    <x v="35"/>
    <x v="3"/>
    <x v="14"/>
    <n v="2.1232000000000002"/>
  </r>
  <r>
    <x v="35"/>
    <x v="3"/>
    <x v="15"/>
    <n v="2.3503000000000003"/>
  </r>
  <r>
    <x v="35"/>
    <x v="3"/>
    <x v="16"/>
    <n v="1.2144000000000001"/>
  </r>
  <r>
    <x v="35"/>
    <x v="3"/>
    <x v="17"/>
    <n v="2.77"/>
  </r>
  <r>
    <x v="35"/>
    <x v="4"/>
    <x v="0"/>
    <n v="2.0766"/>
  </r>
  <r>
    <x v="35"/>
    <x v="4"/>
    <x v="1"/>
    <n v="2.1979000000000002"/>
  </r>
  <r>
    <x v="35"/>
    <x v="4"/>
    <x v="2"/>
    <n v="1.5246000000000002"/>
  </r>
  <r>
    <x v="35"/>
    <x v="4"/>
    <x v="3"/>
    <n v="2.6857000000000002"/>
  </r>
  <r>
    <x v="35"/>
    <x v="4"/>
    <x v="4"/>
    <n v="0.55480000000000007"/>
  </r>
  <r>
    <x v="35"/>
    <x v="4"/>
    <x v="5"/>
    <n v="2.0580000000000003"/>
  </r>
  <r>
    <x v="35"/>
    <x v="4"/>
    <x v="6"/>
    <n v="1.9475"/>
  </r>
  <r>
    <x v="35"/>
    <x v="4"/>
    <x v="7"/>
    <n v="2.0361000000000002"/>
  </r>
  <r>
    <x v="35"/>
    <x v="4"/>
    <x v="8"/>
    <n v="2.2472000000000003"/>
  </r>
  <r>
    <x v="35"/>
    <x v="4"/>
    <x v="9"/>
    <n v="0.8044"/>
  </r>
  <r>
    <x v="35"/>
    <x v="4"/>
    <x v="10"/>
    <n v="2.7597"/>
  </r>
  <r>
    <x v="35"/>
    <x v="4"/>
    <x v="11"/>
    <n v="2.4005000000000001"/>
  </r>
  <r>
    <x v="35"/>
    <x v="4"/>
    <x v="12"/>
    <n v="0"/>
  </r>
  <r>
    <x v="35"/>
    <x v="4"/>
    <x v="13"/>
    <n v="0"/>
  </r>
  <r>
    <x v="35"/>
    <x v="4"/>
    <x v="14"/>
    <n v="1.992"/>
  </r>
  <r>
    <x v="35"/>
    <x v="4"/>
    <x v="15"/>
    <n v="2.3475000000000001"/>
  </r>
  <r>
    <x v="35"/>
    <x v="4"/>
    <x v="16"/>
    <n v="1.1916"/>
  </r>
  <r>
    <x v="35"/>
    <x v="4"/>
    <x v="17"/>
    <n v="2.67"/>
  </r>
  <r>
    <x v="35"/>
    <x v="5"/>
    <x v="0"/>
    <n v="1.9741000000000002"/>
  </r>
  <r>
    <x v="35"/>
    <x v="5"/>
    <x v="1"/>
    <n v="1.9969000000000001"/>
  </r>
  <r>
    <x v="35"/>
    <x v="5"/>
    <x v="2"/>
    <n v="1.5086000000000002"/>
  </r>
  <r>
    <x v="35"/>
    <x v="5"/>
    <x v="3"/>
    <n v="2.5954000000000002"/>
  </r>
  <r>
    <x v="35"/>
    <x v="5"/>
    <x v="4"/>
    <n v="0.57890000000000008"/>
  </r>
  <r>
    <x v="35"/>
    <x v="5"/>
    <x v="5"/>
    <n v="1.9486000000000001"/>
  </r>
  <r>
    <x v="35"/>
    <x v="5"/>
    <x v="6"/>
    <n v="1.7578"/>
  </r>
  <r>
    <x v="35"/>
    <x v="5"/>
    <x v="7"/>
    <n v="2.0214000000000003"/>
  </r>
  <r>
    <x v="35"/>
    <x v="5"/>
    <x v="8"/>
    <n v="2.2204999999999999"/>
  </r>
  <r>
    <x v="35"/>
    <x v="5"/>
    <x v="9"/>
    <n v="0.87"/>
  </r>
  <r>
    <x v="35"/>
    <x v="5"/>
    <x v="10"/>
    <n v="2.7490000000000001"/>
  </r>
  <r>
    <x v="35"/>
    <x v="5"/>
    <x v="11"/>
    <n v="2.3198000000000003"/>
  </r>
  <r>
    <x v="35"/>
    <x v="5"/>
    <x v="12"/>
    <n v="0"/>
  </r>
  <r>
    <x v="35"/>
    <x v="5"/>
    <x v="13"/>
    <n v="0"/>
  </r>
  <r>
    <x v="35"/>
    <x v="5"/>
    <x v="14"/>
    <n v="1.9512"/>
  </r>
  <r>
    <x v="35"/>
    <x v="5"/>
    <x v="15"/>
    <n v="2.2471000000000001"/>
  </r>
  <r>
    <x v="35"/>
    <x v="5"/>
    <x v="16"/>
    <n v="1.1883000000000001"/>
  </r>
  <r>
    <x v="35"/>
    <x v="5"/>
    <x v="17"/>
    <n v="2.6"/>
  </r>
  <r>
    <x v="35"/>
    <x v="6"/>
    <x v="0"/>
    <n v="1.8312000000000002"/>
  </r>
  <r>
    <x v="35"/>
    <x v="6"/>
    <x v="1"/>
    <n v="1.8738000000000001"/>
  </r>
  <r>
    <x v="35"/>
    <x v="6"/>
    <x v="2"/>
    <n v="1.4715"/>
  </r>
  <r>
    <x v="35"/>
    <x v="6"/>
    <x v="3"/>
    <n v="2.4854000000000003"/>
  </r>
  <r>
    <x v="35"/>
    <x v="6"/>
    <x v="4"/>
    <n v="0.60950000000000004"/>
  </r>
  <r>
    <x v="35"/>
    <x v="6"/>
    <x v="5"/>
    <n v="1.8826000000000001"/>
  </r>
  <r>
    <x v="35"/>
    <x v="6"/>
    <x v="6"/>
    <n v="1.6932"/>
  </r>
  <r>
    <x v="35"/>
    <x v="6"/>
    <x v="7"/>
    <n v="1.9302000000000001"/>
  </r>
  <r>
    <x v="35"/>
    <x v="6"/>
    <x v="8"/>
    <n v="2.1598999999999999"/>
  </r>
  <r>
    <x v="35"/>
    <x v="6"/>
    <x v="9"/>
    <n v="0.83260000000000001"/>
  </r>
  <r>
    <x v="35"/>
    <x v="6"/>
    <x v="10"/>
    <n v="2.7359"/>
  </r>
  <r>
    <x v="35"/>
    <x v="6"/>
    <x v="11"/>
    <n v="2.294"/>
  </r>
  <r>
    <x v="35"/>
    <x v="6"/>
    <x v="12"/>
    <n v="0"/>
  </r>
  <r>
    <x v="35"/>
    <x v="6"/>
    <x v="13"/>
    <n v="0"/>
  </r>
  <r>
    <x v="35"/>
    <x v="6"/>
    <x v="14"/>
    <n v="1.9120000000000001"/>
  </r>
  <r>
    <x v="35"/>
    <x v="6"/>
    <x v="15"/>
    <n v="2.2469999999999999"/>
  </r>
  <r>
    <x v="35"/>
    <x v="6"/>
    <x v="16"/>
    <n v="1.1492"/>
  </r>
  <r>
    <x v="35"/>
    <x v="6"/>
    <x v="17"/>
    <n v="2.52"/>
  </r>
  <r>
    <x v="35"/>
    <x v="7"/>
    <x v="0"/>
    <n v="1.7170000000000001"/>
  </r>
  <r>
    <x v="35"/>
    <x v="7"/>
    <x v="1"/>
    <n v="1.7887000000000002"/>
  </r>
  <r>
    <x v="35"/>
    <x v="7"/>
    <x v="2"/>
    <n v="1.4710000000000001"/>
  </r>
  <r>
    <x v="35"/>
    <x v="7"/>
    <x v="3"/>
    <n v="2.3787000000000003"/>
  </r>
  <r>
    <x v="35"/>
    <x v="7"/>
    <x v="4"/>
    <n v="0.63590000000000002"/>
  </r>
  <r>
    <x v="35"/>
    <x v="7"/>
    <x v="5"/>
    <n v="1.7772000000000001"/>
  </r>
  <r>
    <x v="35"/>
    <x v="7"/>
    <x v="6"/>
    <n v="1.6014000000000002"/>
  </r>
  <r>
    <x v="35"/>
    <x v="7"/>
    <x v="7"/>
    <n v="1.8664000000000001"/>
  </r>
  <r>
    <x v="35"/>
    <x v="7"/>
    <x v="8"/>
    <n v="2.0947"/>
  </r>
  <r>
    <x v="35"/>
    <x v="7"/>
    <x v="9"/>
    <n v="0.78280000000000005"/>
  </r>
  <r>
    <x v="35"/>
    <x v="7"/>
    <x v="10"/>
    <n v="2.7145000000000001"/>
  </r>
  <r>
    <x v="35"/>
    <x v="7"/>
    <x v="11"/>
    <n v="2.2537000000000003"/>
  </r>
  <r>
    <x v="35"/>
    <x v="7"/>
    <x v="12"/>
    <n v="0"/>
  </r>
  <r>
    <x v="35"/>
    <x v="7"/>
    <x v="13"/>
    <n v="0"/>
  </r>
  <r>
    <x v="35"/>
    <x v="7"/>
    <x v="14"/>
    <n v="1.8433000000000002"/>
  </r>
  <r>
    <x v="35"/>
    <x v="7"/>
    <x v="15"/>
    <n v="2.2084000000000001"/>
  </r>
  <r>
    <x v="35"/>
    <x v="7"/>
    <x v="16"/>
    <n v="1.1101000000000001"/>
  </r>
  <r>
    <x v="35"/>
    <x v="7"/>
    <x v="17"/>
    <n v="2.44"/>
  </r>
  <r>
    <x v="35"/>
    <x v="8"/>
    <x v="0"/>
    <n v="1.6565000000000001"/>
  </r>
  <r>
    <x v="35"/>
    <x v="8"/>
    <x v="1"/>
    <n v="1.7007000000000001"/>
  </r>
  <r>
    <x v="35"/>
    <x v="8"/>
    <x v="2"/>
    <n v="1.4253"/>
  </r>
  <r>
    <x v="35"/>
    <x v="8"/>
    <x v="3"/>
    <n v="2.2964000000000002"/>
  </r>
  <r>
    <x v="35"/>
    <x v="8"/>
    <x v="4"/>
    <n v="0.63119999999999998"/>
  </r>
  <r>
    <x v="35"/>
    <x v="8"/>
    <x v="5"/>
    <n v="1.7056"/>
  </r>
  <r>
    <x v="35"/>
    <x v="8"/>
    <x v="6"/>
    <n v="1.5602"/>
  </r>
  <r>
    <x v="35"/>
    <x v="8"/>
    <x v="7"/>
    <n v="1.7831000000000001"/>
  </r>
  <r>
    <x v="35"/>
    <x v="8"/>
    <x v="8"/>
    <n v="2.0524"/>
  </r>
  <r>
    <x v="35"/>
    <x v="8"/>
    <x v="9"/>
    <n v="0.79080000000000006"/>
  </r>
  <r>
    <x v="35"/>
    <x v="8"/>
    <x v="10"/>
    <n v="1.8936000000000002"/>
  </r>
  <r>
    <x v="35"/>
    <x v="8"/>
    <x v="11"/>
    <n v="2.2448999999999999"/>
  </r>
  <r>
    <x v="35"/>
    <x v="8"/>
    <x v="12"/>
    <n v="0"/>
  </r>
  <r>
    <x v="35"/>
    <x v="8"/>
    <x v="13"/>
    <n v="0"/>
  </r>
  <r>
    <x v="35"/>
    <x v="8"/>
    <x v="14"/>
    <n v="1.6121000000000001"/>
  </r>
  <r>
    <x v="35"/>
    <x v="8"/>
    <x v="15"/>
    <n v="2.1395"/>
  </r>
  <r>
    <x v="35"/>
    <x v="8"/>
    <x v="16"/>
    <n v="1.0857000000000001"/>
  </r>
  <r>
    <x v="35"/>
    <x v="8"/>
    <x v="17"/>
    <n v="2.35"/>
  </r>
  <r>
    <x v="35"/>
    <x v="9"/>
    <x v="0"/>
    <n v="1.5898000000000001"/>
  </r>
  <r>
    <x v="35"/>
    <x v="9"/>
    <x v="1"/>
    <n v="1.6202000000000001"/>
  </r>
  <r>
    <x v="35"/>
    <x v="9"/>
    <x v="2"/>
    <n v="1.3678000000000001"/>
  </r>
  <r>
    <x v="35"/>
    <x v="9"/>
    <x v="3"/>
    <n v="2.1466000000000003"/>
  </r>
  <r>
    <x v="35"/>
    <x v="9"/>
    <x v="4"/>
    <n v="0.62290000000000001"/>
  </r>
  <r>
    <x v="35"/>
    <x v="9"/>
    <x v="5"/>
    <n v="1.6445000000000001"/>
  </r>
  <r>
    <x v="35"/>
    <x v="9"/>
    <x v="6"/>
    <n v="1.5048000000000001"/>
  </r>
  <r>
    <x v="35"/>
    <x v="9"/>
    <x v="7"/>
    <n v="1.6604000000000001"/>
  </r>
  <r>
    <x v="35"/>
    <x v="9"/>
    <x v="8"/>
    <n v="1.9283000000000001"/>
  </r>
  <r>
    <x v="35"/>
    <x v="9"/>
    <x v="9"/>
    <n v="0.72150000000000003"/>
  </r>
  <r>
    <x v="35"/>
    <x v="9"/>
    <x v="10"/>
    <n v="1.7968000000000002"/>
  </r>
  <r>
    <x v="35"/>
    <x v="9"/>
    <x v="11"/>
    <n v="2.1734"/>
  </r>
  <r>
    <x v="35"/>
    <x v="9"/>
    <x v="12"/>
    <n v="0"/>
  </r>
  <r>
    <x v="35"/>
    <x v="9"/>
    <x v="13"/>
    <n v="0"/>
  </r>
  <r>
    <x v="35"/>
    <x v="9"/>
    <x v="14"/>
    <n v="1.6037000000000001"/>
  </r>
  <r>
    <x v="35"/>
    <x v="9"/>
    <x v="15"/>
    <n v="2.1225000000000001"/>
  </r>
  <r>
    <x v="35"/>
    <x v="9"/>
    <x v="16"/>
    <n v="1.0353000000000001"/>
  </r>
  <r>
    <x v="35"/>
    <x v="9"/>
    <x v="17"/>
    <n v="2.25"/>
  </r>
  <r>
    <x v="36"/>
    <x v="0"/>
    <x v="0"/>
    <n v="2.4451000000000001"/>
  </r>
  <r>
    <x v="36"/>
    <x v="0"/>
    <x v="1"/>
    <n v="2.1722999999999999"/>
  </r>
  <r>
    <x v="36"/>
    <x v="0"/>
    <x v="2"/>
    <n v="2.2512000000000003"/>
  </r>
  <r>
    <x v="36"/>
    <x v="0"/>
    <x v="3"/>
    <n v="2.3986000000000001"/>
  </r>
  <r>
    <x v="36"/>
    <x v="0"/>
    <x v="4"/>
    <n v="1.6481000000000001"/>
  </r>
  <r>
    <x v="36"/>
    <x v="0"/>
    <x v="5"/>
    <n v="1.7013"/>
  </r>
  <r>
    <x v="36"/>
    <x v="0"/>
    <x v="6"/>
    <n v="2.4300000000000002"/>
  </r>
  <r>
    <x v="36"/>
    <x v="0"/>
    <x v="7"/>
    <n v="0.94910000000000005"/>
  </r>
  <r>
    <x v="36"/>
    <x v="0"/>
    <x v="8"/>
    <n v="2.6377999999999999"/>
  </r>
  <r>
    <x v="36"/>
    <x v="0"/>
    <x v="9"/>
    <n v="2.0533000000000001"/>
  </r>
  <r>
    <x v="36"/>
    <x v="0"/>
    <x v="10"/>
    <n v="2.6205000000000003"/>
  </r>
  <r>
    <x v="36"/>
    <x v="0"/>
    <x v="11"/>
    <n v="2.4974000000000003"/>
  </r>
  <r>
    <x v="36"/>
    <x v="0"/>
    <x v="12"/>
    <m/>
  </r>
  <r>
    <x v="36"/>
    <x v="0"/>
    <x v="13"/>
    <m/>
  </r>
  <r>
    <x v="36"/>
    <x v="0"/>
    <x v="14"/>
    <n v="1.9000000000000001"/>
  </r>
  <r>
    <x v="36"/>
    <x v="0"/>
    <x v="15"/>
    <n v="2.2223000000000002"/>
  </r>
  <r>
    <x v="36"/>
    <x v="0"/>
    <x v="16"/>
    <n v="1.9905000000000002"/>
  </r>
  <r>
    <x v="36"/>
    <x v="0"/>
    <x v="17"/>
    <n v="3.53"/>
  </r>
  <r>
    <x v="36"/>
    <x v="1"/>
    <x v="0"/>
    <n v="2.452"/>
  </r>
  <r>
    <x v="36"/>
    <x v="1"/>
    <x v="1"/>
    <n v="2.1712000000000002"/>
  </r>
  <r>
    <x v="36"/>
    <x v="1"/>
    <x v="2"/>
    <n v="2.2419000000000002"/>
  </r>
  <r>
    <x v="36"/>
    <x v="1"/>
    <x v="3"/>
    <n v="2.3741000000000003"/>
  </r>
  <r>
    <x v="36"/>
    <x v="1"/>
    <x v="4"/>
    <n v="2.0703"/>
  </r>
  <r>
    <x v="36"/>
    <x v="1"/>
    <x v="5"/>
    <n v="1.6789000000000001"/>
  </r>
  <r>
    <x v="36"/>
    <x v="1"/>
    <x v="6"/>
    <n v="2.4249000000000001"/>
  </r>
  <r>
    <x v="36"/>
    <x v="1"/>
    <x v="7"/>
    <n v="1.0943000000000001"/>
  </r>
  <r>
    <x v="36"/>
    <x v="1"/>
    <x v="8"/>
    <n v="2.6402000000000001"/>
  </r>
  <r>
    <x v="36"/>
    <x v="1"/>
    <x v="9"/>
    <n v="2.0895000000000001"/>
  </r>
  <r>
    <x v="36"/>
    <x v="1"/>
    <x v="10"/>
    <n v="2.6204000000000001"/>
  </r>
  <r>
    <x v="36"/>
    <x v="1"/>
    <x v="11"/>
    <n v="2.4974000000000003"/>
  </r>
  <r>
    <x v="36"/>
    <x v="1"/>
    <x v="12"/>
    <m/>
  </r>
  <r>
    <x v="36"/>
    <x v="1"/>
    <x v="13"/>
    <m/>
  </r>
  <r>
    <x v="36"/>
    <x v="1"/>
    <x v="14"/>
    <n v="2"/>
  </r>
  <r>
    <x v="36"/>
    <x v="1"/>
    <x v="15"/>
    <n v="2.2223000000000002"/>
  </r>
  <r>
    <x v="36"/>
    <x v="1"/>
    <x v="16"/>
    <n v="2.0218000000000003"/>
  </r>
  <r>
    <x v="36"/>
    <x v="1"/>
    <x v="17"/>
    <n v="3.49"/>
  </r>
  <r>
    <x v="36"/>
    <x v="2"/>
    <x v="0"/>
    <n v="2.4895"/>
  </r>
  <r>
    <x v="36"/>
    <x v="2"/>
    <x v="1"/>
    <n v="2.0094000000000003"/>
  </r>
  <r>
    <x v="36"/>
    <x v="2"/>
    <x v="2"/>
    <n v="2.2707999999999999"/>
  </r>
  <r>
    <x v="36"/>
    <x v="2"/>
    <x v="3"/>
    <n v="2.4255"/>
  </r>
  <r>
    <x v="36"/>
    <x v="2"/>
    <x v="4"/>
    <n v="1.9194"/>
  </r>
  <r>
    <x v="36"/>
    <x v="2"/>
    <x v="5"/>
    <n v="1.6519000000000001"/>
  </r>
  <r>
    <x v="36"/>
    <x v="2"/>
    <x v="6"/>
    <n v="2.3892000000000002"/>
  </r>
  <r>
    <x v="36"/>
    <x v="2"/>
    <x v="7"/>
    <n v="1.2096"/>
  </r>
  <r>
    <x v="36"/>
    <x v="2"/>
    <x v="8"/>
    <n v="2.5376000000000003"/>
  </r>
  <r>
    <x v="36"/>
    <x v="2"/>
    <x v="9"/>
    <n v="1.9735"/>
  </r>
  <r>
    <x v="36"/>
    <x v="2"/>
    <x v="10"/>
    <n v="2.6206"/>
  </r>
  <r>
    <x v="36"/>
    <x v="2"/>
    <x v="11"/>
    <n v="2.4974000000000003"/>
  </r>
  <r>
    <x v="36"/>
    <x v="2"/>
    <x v="12"/>
    <m/>
  </r>
  <r>
    <x v="36"/>
    <x v="2"/>
    <x v="13"/>
    <m/>
  </r>
  <r>
    <x v="36"/>
    <x v="2"/>
    <x v="14"/>
    <n v="1.8800000000000001"/>
  </r>
  <r>
    <x v="36"/>
    <x v="2"/>
    <x v="15"/>
    <n v="2.2411000000000003"/>
  </r>
  <r>
    <x v="36"/>
    <x v="2"/>
    <x v="16"/>
    <n v="1.9607000000000001"/>
  </r>
  <r>
    <x v="36"/>
    <x v="2"/>
    <x v="17"/>
    <n v="3.4"/>
  </r>
  <r>
    <x v="36"/>
    <x v="3"/>
    <x v="0"/>
    <n v="2.387"/>
  </r>
  <r>
    <x v="36"/>
    <x v="3"/>
    <x v="1"/>
    <n v="1.8833000000000002"/>
  </r>
  <r>
    <x v="36"/>
    <x v="3"/>
    <x v="2"/>
    <n v="2.5352000000000001"/>
  </r>
  <r>
    <x v="36"/>
    <x v="3"/>
    <x v="3"/>
    <n v="2.3717000000000001"/>
  </r>
  <r>
    <x v="36"/>
    <x v="3"/>
    <x v="4"/>
    <n v="1.8489"/>
  </r>
  <r>
    <x v="36"/>
    <x v="3"/>
    <x v="5"/>
    <n v="1.6078000000000001"/>
  </r>
  <r>
    <x v="36"/>
    <x v="3"/>
    <x v="6"/>
    <n v="2.3521000000000001"/>
  </r>
  <r>
    <x v="36"/>
    <x v="3"/>
    <x v="7"/>
    <n v="1.2773000000000001"/>
  </r>
  <r>
    <x v="36"/>
    <x v="3"/>
    <x v="8"/>
    <n v="2.5257000000000001"/>
  </r>
  <r>
    <x v="36"/>
    <x v="3"/>
    <x v="9"/>
    <n v="1.9275"/>
  </r>
  <r>
    <x v="36"/>
    <x v="3"/>
    <x v="10"/>
    <n v="2.6206"/>
  </r>
  <r>
    <x v="36"/>
    <x v="3"/>
    <x v="11"/>
    <n v="2.4189000000000003"/>
  </r>
  <r>
    <x v="36"/>
    <x v="3"/>
    <x v="12"/>
    <m/>
  </r>
  <r>
    <x v="36"/>
    <x v="3"/>
    <x v="13"/>
    <m/>
  </r>
  <r>
    <x v="36"/>
    <x v="3"/>
    <x v="14"/>
    <n v="1.8800000000000001"/>
  </r>
  <r>
    <x v="36"/>
    <x v="3"/>
    <x v="15"/>
    <n v="2.0754999999999999"/>
  </r>
  <r>
    <x v="36"/>
    <x v="3"/>
    <x v="16"/>
    <n v="1.9508000000000001"/>
  </r>
  <r>
    <x v="36"/>
    <x v="3"/>
    <x v="17"/>
    <n v="3.28"/>
  </r>
  <r>
    <x v="36"/>
    <x v="4"/>
    <x v="0"/>
    <n v="2.2443"/>
  </r>
  <r>
    <x v="36"/>
    <x v="4"/>
    <x v="1"/>
    <n v="1.7781"/>
  </r>
  <r>
    <x v="36"/>
    <x v="4"/>
    <x v="2"/>
    <n v="2.5983000000000001"/>
  </r>
  <r>
    <x v="36"/>
    <x v="4"/>
    <x v="3"/>
    <n v="2.2558000000000002"/>
  </r>
  <r>
    <x v="36"/>
    <x v="4"/>
    <x v="4"/>
    <n v="1.6652"/>
  </r>
  <r>
    <x v="36"/>
    <x v="4"/>
    <x v="5"/>
    <n v="1.5421"/>
  </r>
  <r>
    <x v="36"/>
    <x v="4"/>
    <x v="6"/>
    <n v="2.2784"/>
  </r>
  <r>
    <x v="36"/>
    <x v="4"/>
    <x v="7"/>
    <n v="1.2773000000000001"/>
  </r>
  <r>
    <x v="36"/>
    <x v="4"/>
    <x v="8"/>
    <n v="2.52"/>
  </r>
  <r>
    <x v="36"/>
    <x v="4"/>
    <x v="9"/>
    <n v="1.8321000000000001"/>
  </r>
  <r>
    <x v="36"/>
    <x v="4"/>
    <x v="10"/>
    <n v="2.6206"/>
  </r>
  <r>
    <x v="36"/>
    <x v="4"/>
    <x v="11"/>
    <n v="2.2347000000000001"/>
  </r>
  <r>
    <x v="36"/>
    <x v="4"/>
    <x v="12"/>
    <m/>
  </r>
  <r>
    <x v="36"/>
    <x v="4"/>
    <x v="13"/>
    <m/>
  </r>
  <r>
    <x v="36"/>
    <x v="4"/>
    <x v="14"/>
    <n v="1.8800000000000001"/>
  </r>
  <r>
    <x v="36"/>
    <x v="4"/>
    <x v="15"/>
    <n v="2.0611999999999999"/>
  </r>
  <r>
    <x v="36"/>
    <x v="4"/>
    <x v="16"/>
    <n v="1.8862000000000001"/>
  </r>
  <r>
    <x v="36"/>
    <x v="4"/>
    <x v="17"/>
    <n v="3.15"/>
  </r>
  <r>
    <x v="36"/>
    <x v="5"/>
    <x v="0"/>
    <n v="1.9837"/>
  </r>
  <r>
    <x v="36"/>
    <x v="5"/>
    <x v="1"/>
    <n v="1.6438000000000001"/>
  </r>
  <r>
    <x v="36"/>
    <x v="5"/>
    <x v="2"/>
    <n v="2.4264000000000001"/>
  </r>
  <r>
    <x v="36"/>
    <x v="5"/>
    <x v="3"/>
    <n v="2.1866000000000003"/>
  </r>
  <r>
    <x v="36"/>
    <x v="5"/>
    <x v="4"/>
    <n v="1.8612000000000002"/>
  </r>
  <r>
    <x v="36"/>
    <x v="5"/>
    <x v="5"/>
    <n v="1.4058000000000002"/>
  </r>
  <r>
    <x v="36"/>
    <x v="5"/>
    <x v="6"/>
    <n v="2.2246000000000001"/>
  </r>
  <r>
    <x v="36"/>
    <x v="5"/>
    <x v="7"/>
    <n v="1.2773000000000001"/>
  </r>
  <r>
    <x v="36"/>
    <x v="5"/>
    <x v="8"/>
    <n v="2.5179"/>
  </r>
  <r>
    <x v="36"/>
    <x v="5"/>
    <x v="9"/>
    <n v="1.8451000000000002"/>
  </r>
  <r>
    <x v="36"/>
    <x v="5"/>
    <x v="10"/>
    <n v="2.6078000000000001"/>
  </r>
  <r>
    <x v="36"/>
    <x v="5"/>
    <x v="11"/>
    <n v="2.0686"/>
  </r>
  <r>
    <x v="36"/>
    <x v="5"/>
    <x v="12"/>
    <m/>
  </r>
  <r>
    <x v="36"/>
    <x v="5"/>
    <x v="13"/>
    <m/>
  </r>
  <r>
    <x v="36"/>
    <x v="5"/>
    <x v="14"/>
    <n v="1.8800000000000001"/>
  </r>
  <r>
    <x v="36"/>
    <x v="5"/>
    <x v="15"/>
    <n v="2.1350000000000002"/>
  </r>
  <r>
    <x v="36"/>
    <x v="5"/>
    <x v="16"/>
    <n v="1.8171000000000002"/>
  </r>
  <r>
    <x v="36"/>
    <x v="5"/>
    <x v="17"/>
    <n v="3"/>
  </r>
  <r>
    <x v="36"/>
    <x v="6"/>
    <x v="0"/>
    <n v="1.9099000000000002"/>
  </r>
  <r>
    <x v="36"/>
    <x v="6"/>
    <x v="1"/>
    <n v="1.5388000000000002"/>
  </r>
  <r>
    <x v="36"/>
    <x v="6"/>
    <x v="2"/>
    <n v="2.3534999999999999"/>
  </r>
  <r>
    <x v="36"/>
    <x v="6"/>
    <x v="3"/>
    <n v="2.2023000000000001"/>
  </r>
  <r>
    <x v="36"/>
    <x v="6"/>
    <x v="4"/>
    <n v="1.8737000000000001"/>
  </r>
  <r>
    <x v="36"/>
    <x v="6"/>
    <x v="5"/>
    <n v="1.3289"/>
  </r>
  <r>
    <x v="36"/>
    <x v="6"/>
    <x v="6"/>
    <n v="2.2052"/>
  </r>
  <r>
    <x v="36"/>
    <x v="6"/>
    <x v="7"/>
    <n v="1.2804"/>
  </r>
  <r>
    <x v="36"/>
    <x v="6"/>
    <x v="8"/>
    <n v="2.3084000000000002"/>
  </r>
  <r>
    <x v="36"/>
    <x v="6"/>
    <x v="9"/>
    <n v="1.7417"/>
  </r>
  <r>
    <x v="36"/>
    <x v="6"/>
    <x v="10"/>
    <n v="2.0529000000000002"/>
  </r>
  <r>
    <x v="36"/>
    <x v="6"/>
    <x v="11"/>
    <n v="2.0392999999999999"/>
  </r>
  <r>
    <x v="36"/>
    <x v="6"/>
    <x v="12"/>
    <m/>
  </r>
  <r>
    <x v="36"/>
    <x v="6"/>
    <x v="13"/>
    <m/>
  </r>
  <r>
    <x v="36"/>
    <x v="6"/>
    <x v="14"/>
    <n v="1.94"/>
  </r>
  <r>
    <x v="36"/>
    <x v="6"/>
    <x v="15"/>
    <n v="2.1661999999999999"/>
  </r>
  <r>
    <x v="36"/>
    <x v="6"/>
    <x v="16"/>
    <n v="1.7413000000000001"/>
  </r>
  <r>
    <x v="36"/>
    <x v="6"/>
    <x v="17"/>
    <n v="2.87"/>
  </r>
  <r>
    <x v="36"/>
    <x v="7"/>
    <x v="0"/>
    <n v="1.8392000000000002"/>
  </r>
  <r>
    <x v="36"/>
    <x v="7"/>
    <x v="1"/>
    <n v="1.5021"/>
  </r>
  <r>
    <x v="36"/>
    <x v="7"/>
    <x v="2"/>
    <n v="2.2302"/>
  </r>
  <r>
    <x v="36"/>
    <x v="7"/>
    <x v="3"/>
    <n v="1.9767000000000001"/>
  </r>
  <r>
    <x v="36"/>
    <x v="7"/>
    <x v="4"/>
    <n v="1.6814"/>
  </r>
  <r>
    <x v="36"/>
    <x v="7"/>
    <x v="5"/>
    <n v="1.2423"/>
  </r>
  <r>
    <x v="36"/>
    <x v="7"/>
    <x v="6"/>
    <n v="2.1758000000000002"/>
  </r>
  <r>
    <x v="36"/>
    <x v="7"/>
    <x v="7"/>
    <n v="1.2610000000000001"/>
  </r>
  <r>
    <x v="36"/>
    <x v="7"/>
    <x v="8"/>
    <n v="2.2896000000000001"/>
  </r>
  <r>
    <x v="36"/>
    <x v="7"/>
    <x v="9"/>
    <n v="1.5137"/>
  </r>
  <r>
    <x v="36"/>
    <x v="7"/>
    <x v="10"/>
    <n v="2.0403000000000002"/>
  </r>
  <r>
    <x v="36"/>
    <x v="7"/>
    <x v="11"/>
    <n v="2.0392999999999999"/>
  </r>
  <r>
    <x v="36"/>
    <x v="7"/>
    <x v="12"/>
    <m/>
  </r>
  <r>
    <x v="36"/>
    <x v="7"/>
    <x v="13"/>
    <m/>
  </r>
  <r>
    <x v="36"/>
    <x v="7"/>
    <x v="14"/>
    <n v="1.82"/>
  </r>
  <r>
    <x v="36"/>
    <x v="7"/>
    <x v="15"/>
    <n v="2.1663000000000001"/>
  </r>
  <r>
    <x v="36"/>
    <x v="7"/>
    <x v="16"/>
    <n v="1.5959000000000001"/>
  </r>
  <r>
    <x v="36"/>
    <x v="7"/>
    <x v="17"/>
    <n v="2.76"/>
  </r>
  <r>
    <x v="36"/>
    <x v="8"/>
    <x v="0"/>
    <n v="1.8124"/>
  </r>
  <r>
    <x v="36"/>
    <x v="8"/>
    <x v="1"/>
    <n v="1.4014"/>
  </r>
  <r>
    <x v="36"/>
    <x v="8"/>
    <x v="2"/>
    <n v="2.0926"/>
  </r>
  <r>
    <x v="36"/>
    <x v="8"/>
    <x v="3"/>
    <n v="1.8985000000000001"/>
  </r>
  <r>
    <x v="36"/>
    <x v="8"/>
    <x v="4"/>
    <n v="1.6143000000000001"/>
  </r>
  <r>
    <x v="36"/>
    <x v="8"/>
    <x v="5"/>
    <n v="1.1337000000000002"/>
  </r>
  <r>
    <x v="36"/>
    <x v="8"/>
    <x v="6"/>
    <n v="2.0588000000000002"/>
  </r>
  <r>
    <x v="36"/>
    <x v="8"/>
    <x v="7"/>
    <n v="1.4745000000000001"/>
  </r>
  <r>
    <x v="36"/>
    <x v="8"/>
    <x v="8"/>
    <n v="2.2168000000000001"/>
  </r>
  <r>
    <x v="36"/>
    <x v="8"/>
    <x v="9"/>
    <n v="1.4065000000000001"/>
  </r>
  <r>
    <x v="36"/>
    <x v="8"/>
    <x v="10"/>
    <n v="2.0407000000000002"/>
  </r>
  <r>
    <x v="36"/>
    <x v="8"/>
    <x v="11"/>
    <n v="1.9029"/>
  </r>
  <r>
    <x v="36"/>
    <x v="8"/>
    <x v="12"/>
    <m/>
  </r>
  <r>
    <x v="36"/>
    <x v="8"/>
    <x v="13"/>
    <m/>
  </r>
  <r>
    <x v="36"/>
    <x v="8"/>
    <x v="14"/>
    <n v="1.57"/>
  </r>
  <r>
    <x v="36"/>
    <x v="8"/>
    <x v="15"/>
    <n v="1.9825000000000002"/>
  </r>
  <r>
    <x v="36"/>
    <x v="8"/>
    <x v="16"/>
    <n v="1.5061"/>
  </r>
  <r>
    <x v="36"/>
    <x v="8"/>
    <x v="17"/>
    <n v="2.6"/>
  </r>
  <r>
    <x v="36"/>
    <x v="9"/>
    <x v="0"/>
    <n v="1.6542000000000001"/>
  </r>
  <r>
    <x v="36"/>
    <x v="9"/>
    <x v="1"/>
    <n v="1.3859000000000001"/>
  </r>
  <r>
    <x v="36"/>
    <x v="9"/>
    <x v="2"/>
    <n v="2.0064000000000002"/>
  </r>
  <r>
    <x v="36"/>
    <x v="9"/>
    <x v="3"/>
    <n v="1.8792"/>
  </r>
  <r>
    <x v="36"/>
    <x v="9"/>
    <x v="4"/>
    <n v="1.55"/>
  </r>
  <r>
    <x v="36"/>
    <x v="9"/>
    <x v="5"/>
    <n v="1.0718000000000001"/>
  </r>
  <r>
    <x v="36"/>
    <x v="9"/>
    <x v="6"/>
    <n v="2.0219"/>
  </r>
  <r>
    <x v="36"/>
    <x v="9"/>
    <x v="7"/>
    <n v="1.4734"/>
  </r>
  <r>
    <x v="36"/>
    <x v="9"/>
    <x v="8"/>
    <n v="2.2706"/>
  </r>
  <r>
    <x v="36"/>
    <x v="9"/>
    <x v="9"/>
    <n v="1.3301000000000001"/>
  </r>
  <r>
    <x v="36"/>
    <x v="9"/>
    <x v="10"/>
    <n v="2.0407000000000002"/>
  </r>
  <r>
    <x v="36"/>
    <x v="9"/>
    <x v="11"/>
    <n v="1.7470000000000001"/>
  </r>
  <r>
    <x v="36"/>
    <x v="9"/>
    <x v="12"/>
    <m/>
  </r>
  <r>
    <x v="36"/>
    <x v="9"/>
    <x v="13"/>
    <m/>
  </r>
  <r>
    <x v="36"/>
    <x v="9"/>
    <x v="14"/>
    <n v="1.5"/>
  </r>
  <r>
    <x v="36"/>
    <x v="9"/>
    <x v="15"/>
    <n v="1.9513"/>
  </r>
  <r>
    <x v="36"/>
    <x v="9"/>
    <x v="16"/>
    <n v="1.4502000000000002"/>
  </r>
  <r>
    <x v="36"/>
    <x v="9"/>
    <x v="17"/>
    <n v="2.46"/>
  </r>
  <r>
    <x v="37"/>
    <x v="0"/>
    <x v="0"/>
    <n v="4.4161999999999999"/>
  </r>
  <r>
    <x v="37"/>
    <x v="0"/>
    <x v="1"/>
    <n v="4.0017000000000005"/>
  </r>
  <r>
    <x v="37"/>
    <x v="0"/>
    <x v="2"/>
    <n v="4.6451000000000002"/>
  </r>
  <r>
    <x v="37"/>
    <x v="0"/>
    <x v="3"/>
    <n v="4.2125000000000004"/>
  </r>
  <r>
    <x v="37"/>
    <x v="0"/>
    <x v="4"/>
    <n v="4.3304"/>
  </r>
  <r>
    <x v="37"/>
    <x v="0"/>
    <x v="5"/>
    <n v="4.8978000000000002"/>
  </r>
  <r>
    <x v="37"/>
    <x v="0"/>
    <x v="6"/>
    <n v="4.42"/>
  </r>
  <r>
    <x v="37"/>
    <x v="0"/>
    <x v="7"/>
    <n v="2.9298999999999999"/>
  </r>
  <r>
    <x v="37"/>
    <x v="0"/>
    <x v="8"/>
    <n v="3.6756000000000002"/>
  </r>
  <r>
    <x v="37"/>
    <x v="0"/>
    <x v="9"/>
    <n v="5.1840999999999999"/>
  </r>
  <r>
    <x v="37"/>
    <x v="0"/>
    <x v="10"/>
    <m/>
  </r>
  <r>
    <x v="37"/>
    <x v="0"/>
    <x v="11"/>
    <m/>
  </r>
  <r>
    <x v="37"/>
    <x v="0"/>
    <x v="12"/>
    <m/>
  </r>
  <r>
    <x v="37"/>
    <x v="0"/>
    <x v="13"/>
    <m/>
  </r>
  <r>
    <x v="37"/>
    <x v="0"/>
    <x v="14"/>
    <m/>
  </r>
  <r>
    <x v="37"/>
    <x v="0"/>
    <x v="15"/>
    <m/>
  </r>
  <r>
    <x v="37"/>
    <x v="0"/>
    <x v="16"/>
    <n v="4.6475"/>
  </r>
  <r>
    <x v="37"/>
    <x v="0"/>
    <x v="17"/>
    <n v="2.4500000000000002"/>
  </r>
  <r>
    <x v="37"/>
    <x v="1"/>
    <x v="0"/>
    <n v="4.8165000000000004"/>
  </r>
  <r>
    <x v="37"/>
    <x v="1"/>
    <x v="1"/>
    <n v="3.9591000000000003"/>
  </r>
  <r>
    <x v="37"/>
    <x v="1"/>
    <x v="2"/>
    <n v="4.6351000000000004"/>
  </r>
  <r>
    <x v="37"/>
    <x v="1"/>
    <x v="3"/>
    <n v="4.1627999999999998"/>
  </r>
  <r>
    <x v="37"/>
    <x v="1"/>
    <x v="4"/>
    <n v="4.3504000000000005"/>
  </r>
  <r>
    <x v="37"/>
    <x v="1"/>
    <x v="5"/>
    <n v="4.8684000000000003"/>
  </r>
  <r>
    <x v="37"/>
    <x v="1"/>
    <x v="6"/>
    <n v="4.42"/>
  </r>
  <r>
    <x v="37"/>
    <x v="1"/>
    <x v="7"/>
    <n v="3.3298000000000001"/>
  </r>
  <r>
    <x v="37"/>
    <x v="1"/>
    <x v="8"/>
    <n v="3.6621000000000001"/>
  </r>
  <r>
    <x v="37"/>
    <x v="1"/>
    <x v="9"/>
    <n v="5.1640000000000006"/>
  </r>
  <r>
    <x v="37"/>
    <x v="1"/>
    <x v="10"/>
    <m/>
  </r>
  <r>
    <x v="37"/>
    <x v="1"/>
    <x v="11"/>
    <m/>
  </r>
  <r>
    <x v="37"/>
    <x v="1"/>
    <x v="12"/>
    <m/>
  </r>
  <r>
    <x v="37"/>
    <x v="1"/>
    <x v="13"/>
    <m/>
  </r>
  <r>
    <x v="37"/>
    <x v="1"/>
    <x v="14"/>
    <m/>
  </r>
  <r>
    <x v="37"/>
    <x v="1"/>
    <x v="15"/>
    <m/>
  </r>
  <r>
    <x v="37"/>
    <x v="1"/>
    <x v="16"/>
    <n v="4.6951000000000001"/>
  </r>
  <r>
    <x v="37"/>
    <x v="1"/>
    <x v="17"/>
    <n v="2.4500000000000002"/>
  </r>
  <r>
    <x v="37"/>
    <x v="2"/>
    <x v="0"/>
    <n v="4.6866000000000003"/>
  </r>
  <r>
    <x v="37"/>
    <x v="2"/>
    <x v="1"/>
    <n v="3.9179000000000004"/>
  </r>
  <r>
    <x v="37"/>
    <x v="2"/>
    <x v="2"/>
    <n v="4.5754000000000001"/>
  </r>
  <r>
    <x v="37"/>
    <x v="2"/>
    <x v="3"/>
    <n v="4.0625999999999998"/>
  </r>
  <r>
    <x v="37"/>
    <x v="2"/>
    <x v="4"/>
    <n v="4.3303000000000003"/>
  </r>
  <r>
    <x v="37"/>
    <x v="2"/>
    <x v="5"/>
    <n v="4.7286000000000001"/>
  </r>
  <r>
    <x v="37"/>
    <x v="2"/>
    <x v="6"/>
    <n v="4.46"/>
  </r>
  <r>
    <x v="37"/>
    <x v="2"/>
    <x v="7"/>
    <n v="3.4099000000000004"/>
  </r>
  <r>
    <x v="37"/>
    <x v="2"/>
    <x v="8"/>
    <n v="3.5432000000000001"/>
  </r>
  <r>
    <x v="37"/>
    <x v="2"/>
    <x v="9"/>
    <n v="5.0131000000000006"/>
  </r>
  <r>
    <x v="37"/>
    <x v="2"/>
    <x v="10"/>
    <m/>
  </r>
  <r>
    <x v="37"/>
    <x v="2"/>
    <x v="11"/>
    <m/>
  </r>
  <r>
    <x v="37"/>
    <x v="2"/>
    <x v="12"/>
    <m/>
  </r>
  <r>
    <x v="37"/>
    <x v="2"/>
    <x v="13"/>
    <m/>
  </r>
  <r>
    <x v="37"/>
    <x v="2"/>
    <x v="14"/>
    <m/>
  </r>
  <r>
    <x v="37"/>
    <x v="2"/>
    <x v="15"/>
    <m/>
  </r>
  <r>
    <x v="37"/>
    <x v="2"/>
    <x v="16"/>
    <n v="4.6112000000000002"/>
  </r>
  <r>
    <x v="37"/>
    <x v="2"/>
    <x v="17"/>
    <n v="2.4500000000000002"/>
  </r>
  <r>
    <x v="37"/>
    <x v="3"/>
    <x v="0"/>
    <n v="4.5876999999999999"/>
  </r>
  <r>
    <x v="37"/>
    <x v="3"/>
    <x v="1"/>
    <n v="3.8880000000000003"/>
  </r>
  <r>
    <x v="37"/>
    <x v="3"/>
    <x v="2"/>
    <n v="4.5353000000000003"/>
  </r>
  <r>
    <x v="37"/>
    <x v="3"/>
    <x v="3"/>
    <n v="3.9762000000000004"/>
  </r>
  <r>
    <x v="37"/>
    <x v="3"/>
    <x v="4"/>
    <n v="4.3104000000000005"/>
  </r>
  <r>
    <x v="37"/>
    <x v="3"/>
    <x v="5"/>
    <n v="4.6690000000000005"/>
  </r>
  <r>
    <x v="37"/>
    <x v="3"/>
    <x v="6"/>
    <n v="4.3600000000000003"/>
  </r>
  <r>
    <x v="37"/>
    <x v="3"/>
    <x v="7"/>
    <n v="3.3999000000000001"/>
  </r>
  <r>
    <x v="37"/>
    <x v="3"/>
    <x v="8"/>
    <n v="3.4848000000000003"/>
  </r>
  <r>
    <x v="37"/>
    <x v="3"/>
    <x v="9"/>
    <n v="4.9230999999999998"/>
  </r>
  <r>
    <x v="37"/>
    <x v="3"/>
    <x v="10"/>
    <m/>
  </r>
  <r>
    <x v="37"/>
    <x v="3"/>
    <x v="11"/>
    <m/>
  </r>
  <r>
    <x v="37"/>
    <x v="3"/>
    <x v="12"/>
    <m/>
  </r>
  <r>
    <x v="37"/>
    <x v="3"/>
    <x v="13"/>
    <m/>
  </r>
  <r>
    <x v="37"/>
    <x v="3"/>
    <x v="14"/>
    <m/>
  </r>
  <r>
    <x v="37"/>
    <x v="3"/>
    <x v="15"/>
    <m/>
  </r>
  <r>
    <x v="37"/>
    <x v="3"/>
    <x v="16"/>
    <n v="4.5533000000000001"/>
  </r>
  <r>
    <x v="37"/>
    <x v="3"/>
    <x v="17"/>
    <n v="2.44"/>
  </r>
  <r>
    <x v="37"/>
    <x v="4"/>
    <x v="0"/>
    <n v="4.3576000000000006"/>
  </r>
  <r>
    <x v="37"/>
    <x v="4"/>
    <x v="1"/>
    <n v="3.8381000000000003"/>
  </r>
  <r>
    <x v="37"/>
    <x v="4"/>
    <x v="2"/>
    <n v="4.4656000000000002"/>
  </r>
  <r>
    <x v="37"/>
    <x v="4"/>
    <x v="3"/>
    <n v="3.8773"/>
  </r>
  <r>
    <x v="37"/>
    <x v="4"/>
    <x v="4"/>
    <n v="4.1305000000000005"/>
  </r>
  <r>
    <x v="37"/>
    <x v="4"/>
    <x v="5"/>
    <n v="4.5796000000000001"/>
  </r>
  <r>
    <x v="37"/>
    <x v="4"/>
    <x v="6"/>
    <n v="4.2700000000000005"/>
  </r>
  <r>
    <x v="37"/>
    <x v="4"/>
    <x v="7"/>
    <n v="3.3899000000000004"/>
  </r>
  <r>
    <x v="37"/>
    <x v="4"/>
    <x v="8"/>
    <n v="3.4369000000000001"/>
  </r>
  <r>
    <x v="37"/>
    <x v="4"/>
    <x v="9"/>
    <n v="4.8727999999999998"/>
  </r>
  <r>
    <x v="37"/>
    <x v="4"/>
    <x v="10"/>
    <m/>
  </r>
  <r>
    <x v="37"/>
    <x v="4"/>
    <x v="11"/>
    <m/>
  </r>
  <r>
    <x v="37"/>
    <x v="4"/>
    <x v="12"/>
    <m/>
  </r>
  <r>
    <x v="37"/>
    <x v="4"/>
    <x v="13"/>
    <m/>
  </r>
  <r>
    <x v="37"/>
    <x v="4"/>
    <x v="14"/>
    <m/>
  </r>
  <r>
    <x v="37"/>
    <x v="4"/>
    <x v="15"/>
    <m/>
  </r>
  <r>
    <x v="37"/>
    <x v="4"/>
    <x v="16"/>
    <n v="4.4552000000000005"/>
  </r>
  <r>
    <x v="37"/>
    <x v="4"/>
    <x v="17"/>
    <n v="2.44"/>
  </r>
  <r>
    <x v="37"/>
    <x v="5"/>
    <x v="0"/>
    <n v="4.2765000000000004"/>
  </r>
  <r>
    <x v="37"/>
    <x v="5"/>
    <x v="1"/>
    <n v="3.7684000000000002"/>
  </r>
  <r>
    <x v="37"/>
    <x v="5"/>
    <x v="2"/>
    <n v="4.157"/>
  </r>
  <r>
    <x v="37"/>
    <x v="5"/>
    <x v="3"/>
    <n v="3.7661000000000002"/>
  </r>
  <r>
    <x v="37"/>
    <x v="5"/>
    <x v="4"/>
    <n v="4.1306000000000003"/>
  </r>
  <r>
    <x v="37"/>
    <x v="5"/>
    <x v="5"/>
    <n v="4.4681000000000006"/>
  </r>
  <r>
    <x v="37"/>
    <x v="5"/>
    <x v="6"/>
    <n v="4.01"/>
  </r>
  <r>
    <x v="37"/>
    <x v="5"/>
    <x v="7"/>
    <n v="3.4399000000000002"/>
  </r>
  <r>
    <x v="37"/>
    <x v="5"/>
    <x v="8"/>
    <n v="3.3716000000000004"/>
  </r>
  <r>
    <x v="37"/>
    <x v="5"/>
    <x v="9"/>
    <n v="4.7530999999999999"/>
  </r>
  <r>
    <x v="37"/>
    <x v="5"/>
    <x v="10"/>
    <m/>
  </r>
  <r>
    <x v="37"/>
    <x v="5"/>
    <x v="11"/>
    <m/>
  </r>
  <r>
    <x v="37"/>
    <x v="5"/>
    <x v="12"/>
    <m/>
  </r>
  <r>
    <x v="37"/>
    <x v="5"/>
    <x v="13"/>
    <m/>
  </r>
  <r>
    <x v="37"/>
    <x v="5"/>
    <x v="14"/>
    <m/>
  </r>
  <r>
    <x v="37"/>
    <x v="5"/>
    <x v="15"/>
    <m/>
  </r>
  <r>
    <x v="37"/>
    <x v="5"/>
    <x v="16"/>
    <n v="4.3820000000000006"/>
  </r>
  <r>
    <x v="37"/>
    <x v="5"/>
    <x v="17"/>
    <n v="2.4300000000000002"/>
  </r>
  <r>
    <x v="37"/>
    <x v="6"/>
    <x v="0"/>
    <n v="4.2152000000000003"/>
  </r>
  <r>
    <x v="37"/>
    <x v="6"/>
    <x v="1"/>
    <n v="3.609"/>
  </r>
  <r>
    <x v="37"/>
    <x v="6"/>
    <x v="2"/>
    <n v="4.1268000000000002"/>
  </r>
  <r>
    <x v="37"/>
    <x v="6"/>
    <x v="3"/>
    <n v="3.7333000000000003"/>
  </r>
  <r>
    <x v="37"/>
    <x v="6"/>
    <x v="4"/>
    <n v="4.0506000000000002"/>
  </r>
  <r>
    <x v="37"/>
    <x v="6"/>
    <x v="5"/>
    <n v="4.2694000000000001"/>
  </r>
  <r>
    <x v="37"/>
    <x v="6"/>
    <x v="6"/>
    <n v="3.69"/>
  </r>
  <r>
    <x v="37"/>
    <x v="6"/>
    <x v="7"/>
    <n v="3.3200000000000003"/>
  </r>
  <r>
    <x v="37"/>
    <x v="6"/>
    <x v="8"/>
    <n v="3.3199000000000001"/>
  </r>
  <r>
    <x v="37"/>
    <x v="6"/>
    <x v="9"/>
    <n v="4.6524000000000001"/>
  </r>
  <r>
    <x v="37"/>
    <x v="6"/>
    <x v="10"/>
    <m/>
  </r>
  <r>
    <x v="37"/>
    <x v="6"/>
    <x v="11"/>
    <m/>
  </r>
  <r>
    <x v="37"/>
    <x v="6"/>
    <x v="12"/>
    <m/>
  </r>
  <r>
    <x v="37"/>
    <x v="6"/>
    <x v="13"/>
    <m/>
  </r>
  <r>
    <x v="37"/>
    <x v="6"/>
    <x v="14"/>
    <m/>
  </r>
  <r>
    <x v="37"/>
    <x v="6"/>
    <x v="15"/>
    <m/>
  </r>
  <r>
    <x v="37"/>
    <x v="6"/>
    <x v="16"/>
    <n v="4.2860000000000005"/>
  </r>
  <r>
    <x v="37"/>
    <x v="6"/>
    <x v="17"/>
    <n v="2.4"/>
  </r>
  <r>
    <x v="37"/>
    <x v="7"/>
    <x v="0"/>
    <n v="4.0051000000000005"/>
  </r>
  <r>
    <x v="37"/>
    <x v="7"/>
    <x v="1"/>
    <n v="3.5667"/>
  </r>
  <r>
    <x v="37"/>
    <x v="7"/>
    <x v="2"/>
    <n v="4.0968999999999998"/>
  </r>
  <r>
    <x v="37"/>
    <x v="7"/>
    <x v="3"/>
    <n v="3.6525000000000003"/>
  </r>
  <r>
    <x v="37"/>
    <x v="7"/>
    <x v="4"/>
    <n v="3.9007000000000001"/>
  </r>
  <r>
    <x v="37"/>
    <x v="7"/>
    <x v="5"/>
    <n v="4.2495000000000003"/>
  </r>
  <r>
    <x v="37"/>
    <x v="7"/>
    <x v="6"/>
    <n v="3.65"/>
  </r>
  <r>
    <x v="37"/>
    <x v="7"/>
    <x v="7"/>
    <n v="3.31"/>
  </r>
  <r>
    <x v="37"/>
    <x v="7"/>
    <x v="8"/>
    <n v="3.2841"/>
  </r>
  <r>
    <x v="37"/>
    <x v="7"/>
    <x v="9"/>
    <n v="4.3325000000000005"/>
  </r>
  <r>
    <x v="37"/>
    <x v="7"/>
    <x v="10"/>
    <m/>
  </r>
  <r>
    <x v="37"/>
    <x v="7"/>
    <x v="11"/>
    <m/>
  </r>
  <r>
    <x v="37"/>
    <x v="7"/>
    <x v="12"/>
    <m/>
  </r>
  <r>
    <x v="37"/>
    <x v="7"/>
    <x v="13"/>
    <m/>
  </r>
  <r>
    <x v="37"/>
    <x v="7"/>
    <x v="14"/>
    <m/>
  </r>
  <r>
    <x v="37"/>
    <x v="7"/>
    <x v="15"/>
    <m/>
  </r>
  <r>
    <x v="37"/>
    <x v="7"/>
    <x v="16"/>
    <n v="4.0720999999999998"/>
  </r>
  <r>
    <x v="37"/>
    <x v="7"/>
    <x v="17"/>
    <n v="2.4300000000000002"/>
  </r>
  <r>
    <x v="37"/>
    <x v="8"/>
    <x v="0"/>
    <n v="3.9247000000000001"/>
  </r>
  <r>
    <x v="37"/>
    <x v="8"/>
    <x v="1"/>
    <n v="3.5153000000000003"/>
  </r>
  <r>
    <x v="37"/>
    <x v="8"/>
    <x v="2"/>
    <n v="4.077"/>
  </r>
  <r>
    <x v="37"/>
    <x v="8"/>
    <x v="3"/>
    <n v="3.5626000000000002"/>
  </r>
  <r>
    <x v="37"/>
    <x v="8"/>
    <x v="4"/>
    <n v="3.8908"/>
  </r>
  <r>
    <x v="37"/>
    <x v="8"/>
    <x v="5"/>
    <n v="4.0497000000000005"/>
  </r>
  <r>
    <x v="37"/>
    <x v="8"/>
    <x v="6"/>
    <n v="3.52"/>
  </r>
  <r>
    <x v="37"/>
    <x v="8"/>
    <x v="7"/>
    <n v="3.3000000000000003"/>
  </r>
  <r>
    <x v="37"/>
    <x v="8"/>
    <x v="8"/>
    <n v="3.2897000000000003"/>
  </r>
  <r>
    <x v="37"/>
    <x v="8"/>
    <x v="9"/>
    <n v="4.2323000000000004"/>
  </r>
  <r>
    <x v="37"/>
    <x v="8"/>
    <x v="10"/>
    <m/>
  </r>
  <r>
    <x v="37"/>
    <x v="8"/>
    <x v="11"/>
    <m/>
  </r>
  <r>
    <x v="37"/>
    <x v="8"/>
    <x v="12"/>
    <m/>
  </r>
  <r>
    <x v="37"/>
    <x v="8"/>
    <x v="13"/>
    <m/>
  </r>
  <r>
    <x v="37"/>
    <x v="8"/>
    <x v="14"/>
    <m/>
  </r>
  <r>
    <x v="37"/>
    <x v="8"/>
    <x v="15"/>
    <m/>
  </r>
  <r>
    <x v="37"/>
    <x v="8"/>
    <x v="16"/>
    <n v="4.0079000000000002"/>
  </r>
  <r>
    <x v="37"/>
    <x v="8"/>
    <x v="17"/>
    <n v="2.41"/>
  </r>
  <r>
    <x v="37"/>
    <x v="9"/>
    <x v="0"/>
    <n v="3.8545000000000003"/>
  </r>
  <r>
    <x v="37"/>
    <x v="9"/>
    <x v="1"/>
    <n v="3.4448000000000003"/>
  </r>
  <r>
    <x v="37"/>
    <x v="9"/>
    <x v="2"/>
    <n v="4.0468000000000002"/>
  </r>
  <r>
    <x v="37"/>
    <x v="9"/>
    <x v="3"/>
    <n v="3.5093000000000001"/>
  </r>
  <r>
    <x v="37"/>
    <x v="9"/>
    <x v="4"/>
    <n v="3.8708"/>
  </r>
  <r>
    <x v="37"/>
    <x v="9"/>
    <x v="5"/>
    <n v="3.9801000000000002"/>
  </r>
  <r>
    <x v="37"/>
    <x v="9"/>
    <x v="6"/>
    <n v="3.46"/>
  </r>
  <r>
    <x v="37"/>
    <x v="9"/>
    <x v="7"/>
    <n v="3.29"/>
  </r>
  <r>
    <x v="37"/>
    <x v="9"/>
    <x v="8"/>
    <n v="3.1746000000000003"/>
  </r>
  <r>
    <x v="37"/>
    <x v="9"/>
    <x v="9"/>
    <n v="4.0920000000000005"/>
  </r>
  <r>
    <x v="37"/>
    <x v="9"/>
    <x v="10"/>
    <m/>
  </r>
  <r>
    <x v="37"/>
    <x v="9"/>
    <x v="11"/>
    <m/>
  </r>
  <r>
    <x v="37"/>
    <x v="9"/>
    <x v="12"/>
    <m/>
  </r>
  <r>
    <x v="37"/>
    <x v="9"/>
    <x v="13"/>
    <m/>
  </r>
  <r>
    <x v="37"/>
    <x v="9"/>
    <x v="14"/>
    <m/>
  </r>
  <r>
    <x v="37"/>
    <x v="9"/>
    <x v="15"/>
    <m/>
  </r>
  <r>
    <x v="37"/>
    <x v="9"/>
    <x v="16"/>
    <n v="3.9258000000000002"/>
  </r>
  <r>
    <x v="37"/>
    <x v="9"/>
    <x v="17"/>
    <n v="2.39"/>
  </r>
  <r>
    <x v="38"/>
    <x v="0"/>
    <x v="0"/>
    <n v="5.734"/>
  </r>
  <r>
    <x v="38"/>
    <x v="0"/>
    <x v="1"/>
    <n v="6.03"/>
  </r>
  <r>
    <x v="38"/>
    <x v="0"/>
    <x v="2"/>
    <n v="6.4969000000000001"/>
  </r>
  <r>
    <x v="38"/>
    <x v="0"/>
    <x v="3"/>
    <n v="5.3431000000000006"/>
  </r>
  <r>
    <x v="38"/>
    <x v="0"/>
    <x v="4"/>
    <n v="4.8505000000000003"/>
  </r>
  <r>
    <x v="38"/>
    <x v="0"/>
    <x v="5"/>
    <n v="5.6280000000000001"/>
  </r>
  <r>
    <x v="38"/>
    <x v="0"/>
    <x v="6"/>
    <n v="6.65"/>
  </r>
  <r>
    <x v="38"/>
    <x v="0"/>
    <x v="7"/>
    <m/>
  </r>
  <r>
    <x v="38"/>
    <x v="0"/>
    <x v="8"/>
    <n v="6.6273"/>
  </r>
  <r>
    <x v="38"/>
    <x v="0"/>
    <x v="9"/>
    <n v="6.0838999999999999"/>
  </r>
  <r>
    <x v="38"/>
    <x v="0"/>
    <x v="10"/>
    <m/>
  </r>
  <r>
    <x v="38"/>
    <x v="0"/>
    <x v="11"/>
    <n v="6.41"/>
  </r>
  <r>
    <x v="38"/>
    <x v="0"/>
    <x v="12"/>
    <m/>
  </r>
  <r>
    <x v="38"/>
    <x v="0"/>
    <x v="13"/>
    <m/>
  </r>
  <r>
    <x v="38"/>
    <x v="0"/>
    <x v="14"/>
    <m/>
  </r>
  <r>
    <x v="38"/>
    <x v="0"/>
    <x v="15"/>
    <m/>
  </r>
  <r>
    <x v="38"/>
    <x v="0"/>
    <x v="16"/>
    <n v="5.7387000000000006"/>
  </r>
  <r>
    <x v="38"/>
    <x v="0"/>
    <x v="17"/>
    <n v="3.47"/>
  </r>
  <r>
    <x v="38"/>
    <x v="1"/>
    <x v="0"/>
    <n v="5.5972"/>
  </r>
  <r>
    <x v="38"/>
    <x v="1"/>
    <x v="1"/>
    <n v="6.04"/>
  </r>
  <r>
    <x v="38"/>
    <x v="1"/>
    <x v="2"/>
    <n v="6.476"/>
  </r>
  <r>
    <x v="38"/>
    <x v="1"/>
    <x v="3"/>
    <n v="5.2792000000000003"/>
  </r>
  <r>
    <x v="38"/>
    <x v="1"/>
    <x v="4"/>
    <n v="4.8318000000000003"/>
  </r>
  <r>
    <x v="38"/>
    <x v="1"/>
    <x v="5"/>
    <n v="5.5693000000000001"/>
  </r>
  <r>
    <x v="38"/>
    <x v="1"/>
    <x v="6"/>
    <n v="6.5200000000000005"/>
  </r>
  <r>
    <x v="38"/>
    <x v="1"/>
    <x v="7"/>
    <m/>
  </r>
  <r>
    <x v="38"/>
    <x v="1"/>
    <x v="8"/>
    <n v="6.5756000000000006"/>
  </r>
  <r>
    <x v="38"/>
    <x v="1"/>
    <x v="9"/>
    <n v="6.0326000000000004"/>
  </r>
  <r>
    <x v="38"/>
    <x v="1"/>
    <x v="10"/>
    <m/>
  </r>
  <r>
    <x v="38"/>
    <x v="1"/>
    <x v="11"/>
    <n v="6.41"/>
  </r>
  <r>
    <x v="38"/>
    <x v="1"/>
    <x v="12"/>
    <m/>
  </r>
  <r>
    <x v="38"/>
    <x v="1"/>
    <x v="13"/>
    <m/>
  </r>
  <r>
    <x v="38"/>
    <x v="1"/>
    <x v="14"/>
    <m/>
  </r>
  <r>
    <x v="38"/>
    <x v="1"/>
    <x v="15"/>
    <m/>
  </r>
  <r>
    <x v="38"/>
    <x v="1"/>
    <x v="16"/>
    <n v="5.6989000000000001"/>
  </r>
  <r>
    <x v="38"/>
    <x v="1"/>
    <x v="17"/>
    <n v="3.47"/>
  </r>
  <r>
    <x v="38"/>
    <x v="2"/>
    <x v="0"/>
    <n v="5.5651999999999999"/>
  </r>
  <r>
    <x v="38"/>
    <x v="2"/>
    <x v="1"/>
    <n v="5.96"/>
  </r>
  <r>
    <x v="38"/>
    <x v="2"/>
    <x v="2"/>
    <n v="6.2783000000000007"/>
  </r>
  <r>
    <x v="38"/>
    <x v="2"/>
    <x v="3"/>
    <n v="5.2408000000000001"/>
  </r>
  <r>
    <x v="38"/>
    <x v="2"/>
    <x v="4"/>
    <n v="4.7763"/>
  </r>
  <r>
    <x v="38"/>
    <x v="2"/>
    <x v="5"/>
    <n v="5.4552000000000005"/>
  </r>
  <r>
    <x v="38"/>
    <x v="2"/>
    <x v="6"/>
    <n v="6.48"/>
  </r>
  <r>
    <x v="38"/>
    <x v="2"/>
    <x v="7"/>
    <m/>
  </r>
  <r>
    <x v="38"/>
    <x v="2"/>
    <x v="8"/>
    <n v="6.4945000000000004"/>
  </r>
  <r>
    <x v="38"/>
    <x v="2"/>
    <x v="9"/>
    <n v="5.9069000000000003"/>
  </r>
  <r>
    <x v="38"/>
    <x v="2"/>
    <x v="10"/>
    <m/>
  </r>
  <r>
    <x v="38"/>
    <x v="2"/>
    <x v="11"/>
    <n v="6.41"/>
  </r>
  <r>
    <x v="38"/>
    <x v="2"/>
    <x v="12"/>
    <m/>
  </r>
  <r>
    <x v="38"/>
    <x v="2"/>
    <x v="13"/>
    <m/>
  </r>
  <r>
    <x v="38"/>
    <x v="2"/>
    <x v="14"/>
    <m/>
  </r>
  <r>
    <x v="38"/>
    <x v="2"/>
    <x v="15"/>
    <m/>
  </r>
  <r>
    <x v="38"/>
    <x v="2"/>
    <x v="16"/>
    <n v="5.5977000000000006"/>
  </r>
  <r>
    <x v="38"/>
    <x v="2"/>
    <x v="17"/>
    <n v="3.47"/>
  </r>
  <r>
    <x v="38"/>
    <x v="3"/>
    <x v="0"/>
    <n v="5.4797000000000002"/>
  </r>
  <r>
    <x v="38"/>
    <x v="3"/>
    <x v="1"/>
    <n v="5.78"/>
  </r>
  <r>
    <x v="38"/>
    <x v="3"/>
    <x v="2"/>
    <n v="6.0985000000000005"/>
  </r>
  <r>
    <x v="38"/>
    <x v="3"/>
    <x v="3"/>
    <n v="4.9870999999999999"/>
  </r>
  <r>
    <x v="38"/>
    <x v="3"/>
    <x v="4"/>
    <n v="4.6655000000000006"/>
  </r>
  <r>
    <x v="38"/>
    <x v="3"/>
    <x v="5"/>
    <n v="5.2770000000000001"/>
  </r>
  <r>
    <x v="38"/>
    <x v="3"/>
    <x v="6"/>
    <n v="6.29"/>
  </r>
  <r>
    <x v="38"/>
    <x v="3"/>
    <x v="7"/>
    <m/>
  </r>
  <r>
    <x v="38"/>
    <x v="3"/>
    <x v="8"/>
    <n v="6.1029"/>
  </r>
  <r>
    <x v="38"/>
    <x v="3"/>
    <x v="9"/>
    <n v="5.7765000000000004"/>
  </r>
  <r>
    <x v="38"/>
    <x v="3"/>
    <x v="10"/>
    <m/>
  </r>
  <r>
    <x v="38"/>
    <x v="3"/>
    <x v="11"/>
    <n v="6"/>
  </r>
  <r>
    <x v="38"/>
    <x v="3"/>
    <x v="12"/>
    <m/>
  </r>
  <r>
    <x v="38"/>
    <x v="3"/>
    <x v="13"/>
    <m/>
  </r>
  <r>
    <x v="38"/>
    <x v="3"/>
    <x v="14"/>
    <m/>
  </r>
  <r>
    <x v="38"/>
    <x v="3"/>
    <x v="15"/>
    <m/>
  </r>
  <r>
    <x v="38"/>
    <x v="3"/>
    <x v="16"/>
    <n v="5.4648000000000003"/>
  </r>
  <r>
    <x v="38"/>
    <x v="3"/>
    <x v="17"/>
    <n v="3.41"/>
  </r>
  <r>
    <x v="38"/>
    <x v="4"/>
    <x v="0"/>
    <n v="5.1802000000000001"/>
  </r>
  <r>
    <x v="38"/>
    <x v="4"/>
    <x v="1"/>
    <n v="5.6000000000000005"/>
  </r>
  <r>
    <x v="38"/>
    <x v="4"/>
    <x v="2"/>
    <n v="6.0646000000000004"/>
  </r>
  <r>
    <x v="38"/>
    <x v="4"/>
    <x v="3"/>
    <n v="4.9824999999999999"/>
  </r>
  <r>
    <x v="38"/>
    <x v="4"/>
    <x v="4"/>
    <n v="4.5381"/>
  </r>
  <r>
    <x v="38"/>
    <x v="4"/>
    <x v="5"/>
    <n v="5.0166000000000004"/>
  </r>
  <r>
    <x v="38"/>
    <x v="4"/>
    <x v="6"/>
    <n v="6.11"/>
  </r>
  <r>
    <x v="38"/>
    <x v="4"/>
    <x v="7"/>
    <m/>
  </r>
  <r>
    <x v="38"/>
    <x v="4"/>
    <x v="8"/>
    <n v="5.9788000000000006"/>
  </r>
  <r>
    <x v="38"/>
    <x v="4"/>
    <x v="9"/>
    <n v="5.7177000000000007"/>
  </r>
  <r>
    <x v="38"/>
    <x v="4"/>
    <x v="10"/>
    <m/>
  </r>
  <r>
    <x v="38"/>
    <x v="4"/>
    <x v="11"/>
    <n v="5.99"/>
  </r>
  <r>
    <x v="38"/>
    <x v="4"/>
    <x v="12"/>
    <m/>
  </r>
  <r>
    <x v="38"/>
    <x v="4"/>
    <x v="13"/>
    <m/>
  </r>
  <r>
    <x v="38"/>
    <x v="4"/>
    <x v="14"/>
    <m/>
  </r>
  <r>
    <x v="38"/>
    <x v="4"/>
    <x v="15"/>
    <m/>
  </r>
  <r>
    <x v="38"/>
    <x v="4"/>
    <x v="16"/>
    <n v="5.3530000000000006"/>
  </r>
  <r>
    <x v="38"/>
    <x v="4"/>
    <x v="17"/>
    <n v="3.4"/>
  </r>
  <r>
    <x v="38"/>
    <x v="5"/>
    <x v="0"/>
    <n v="5.0118"/>
  </r>
  <r>
    <x v="38"/>
    <x v="5"/>
    <x v="1"/>
    <n v="5.44"/>
  </r>
  <r>
    <x v="38"/>
    <x v="5"/>
    <x v="2"/>
    <n v="5.8360000000000003"/>
  </r>
  <r>
    <x v="38"/>
    <x v="5"/>
    <x v="3"/>
    <n v="4.4445000000000006"/>
  </r>
  <r>
    <x v="38"/>
    <x v="5"/>
    <x v="4"/>
    <n v="4.4717000000000002"/>
  </r>
  <r>
    <x v="38"/>
    <x v="5"/>
    <x v="5"/>
    <n v="4.7515999999999998"/>
  </r>
  <r>
    <x v="38"/>
    <x v="5"/>
    <x v="6"/>
    <n v="5.93"/>
  </r>
  <r>
    <x v="38"/>
    <x v="5"/>
    <x v="7"/>
    <m/>
  </r>
  <r>
    <x v="38"/>
    <x v="5"/>
    <x v="8"/>
    <n v="5.8170999999999999"/>
  </r>
  <r>
    <x v="38"/>
    <x v="5"/>
    <x v="9"/>
    <n v="5.5466000000000006"/>
  </r>
  <r>
    <x v="38"/>
    <x v="5"/>
    <x v="10"/>
    <m/>
  </r>
  <r>
    <x v="38"/>
    <x v="5"/>
    <x v="11"/>
    <n v="5.99"/>
  </r>
  <r>
    <x v="38"/>
    <x v="5"/>
    <x v="12"/>
    <m/>
  </r>
  <r>
    <x v="38"/>
    <x v="5"/>
    <x v="13"/>
    <m/>
  </r>
  <r>
    <x v="38"/>
    <x v="5"/>
    <x v="14"/>
    <m/>
  </r>
  <r>
    <x v="38"/>
    <x v="5"/>
    <x v="15"/>
    <m/>
  </r>
  <r>
    <x v="38"/>
    <x v="5"/>
    <x v="16"/>
    <n v="5.1797000000000004"/>
  </r>
  <r>
    <x v="38"/>
    <x v="5"/>
    <x v="17"/>
    <n v="3.33"/>
  </r>
  <r>
    <x v="38"/>
    <x v="6"/>
    <x v="0"/>
    <n v="4.8774000000000006"/>
  </r>
  <r>
    <x v="38"/>
    <x v="6"/>
    <x v="1"/>
    <n v="5.21"/>
  </r>
  <r>
    <x v="38"/>
    <x v="6"/>
    <x v="2"/>
    <n v="5.7206000000000001"/>
  </r>
  <r>
    <x v="38"/>
    <x v="6"/>
    <x v="3"/>
    <n v="4.2465999999999999"/>
  </r>
  <r>
    <x v="38"/>
    <x v="6"/>
    <x v="4"/>
    <n v="4.4013"/>
  </r>
  <r>
    <x v="38"/>
    <x v="6"/>
    <x v="5"/>
    <n v="4.6558999999999999"/>
  </r>
  <r>
    <x v="38"/>
    <x v="6"/>
    <x v="6"/>
    <n v="5.39"/>
  </r>
  <r>
    <x v="38"/>
    <x v="6"/>
    <x v="7"/>
    <m/>
  </r>
  <r>
    <x v="38"/>
    <x v="6"/>
    <x v="8"/>
    <n v="5.7498000000000005"/>
  </r>
  <r>
    <x v="38"/>
    <x v="6"/>
    <x v="9"/>
    <n v="5.3403999999999998"/>
  </r>
  <r>
    <x v="38"/>
    <x v="6"/>
    <x v="10"/>
    <m/>
  </r>
  <r>
    <x v="38"/>
    <x v="6"/>
    <x v="11"/>
    <n v="5.44"/>
  </r>
  <r>
    <x v="38"/>
    <x v="6"/>
    <x v="12"/>
    <m/>
  </r>
  <r>
    <x v="38"/>
    <x v="6"/>
    <x v="13"/>
    <m/>
  </r>
  <r>
    <x v="38"/>
    <x v="6"/>
    <x v="14"/>
    <m/>
  </r>
  <r>
    <x v="38"/>
    <x v="6"/>
    <x v="15"/>
    <m/>
  </r>
  <r>
    <x v="38"/>
    <x v="6"/>
    <x v="16"/>
    <n v="5.0148000000000001"/>
  </r>
  <r>
    <x v="38"/>
    <x v="6"/>
    <x v="17"/>
    <n v="3.24"/>
  </r>
  <r>
    <x v="38"/>
    <x v="7"/>
    <x v="0"/>
    <n v="4.6492000000000004"/>
  </r>
  <r>
    <x v="38"/>
    <x v="7"/>
    <x v="1"/>
    <n v="5.17"/>
  </r>
  <r>
    <x v="38"/>
    <x v="7"/>
    <x v="2"/>
    <n v="5.6610000000000005"/>
  </r>
  <r>
    <x v="38"/>
    <x v="7"/>
    <x v="3"/>
    <n v="4.1648000000000005"/>
  </r>
  <r>
    <x v="38"/>
    <x v="7"/>
    <x v="4"/>
    <n v="4.2540000000000004"/>
  </r>
  <r>
    <x v="38"/>
    <x v="7"/>
    <x v="5"/>
    <n v="4.6147"/>
  </r>
  <r>
    <x v="38"/>
    <x v="7"/>
    <x v="6"/>
    <n v="5.32"/>
  </r>
  <r>
    <x v="38"/>
    <x v="7"/>
    <x v="7"/>
    <m/>
  </r>
  <r>
    <x v="38"/>
    <x v="7"/>
    <x v="8"/>
    <n v="5.6305000000000005"/>
  </r>
  <r>
    <x v="38"/>
    <x v="7"/>
    <x v="9"/>
    <n v="5.0129000000000001"/>
  </r>
  <r>
    <x v="38"/>
    <x v="7"/>
    <x v="10"/>
    <m/>
  </r>
  <r>
    <x v="38"/>
    <x v="7"/>
    <x v="11"/>
    <n v="5.44"/>
  </r>
  <r>
    <x v="38"/>
    <x v="7"/>
    <x v="12"/>
    <m/>
  </r>
  <r>
    <x v="38"/>
    <x v="7"/>
    <x v="13"/>
    <m/>
  </r>
  <r>
    <x v="38"/>
    <x v="7"/>
    <x v="14"/>
    <m/>
  </r>
  <r>
    <x v="38"/>
    <x v="7"/>
    <x v="15"/>
    <m/>
  </r>
  <r>
    <x v="38"/>
    <x v="7"/>
    <x v="16"/>
    <n v="4.7917000000000005"/>
  </r>
  <r>
    <x v="38"/>
    <x v="7"/>
    <x v="17"/>
    <n v="3.25"/>
  </r>
  <r>
    <x v="38"/>
    <x v="8"/>
    <x v="0"/>
    <n v="4.585"/>
  </r>
  <r>
    <x v="38"/>
    <x v="8"/>
    <x v="1"/>
    <n v="5.0600000000000005"/>
  </r>
  <r>
    <x v="38"/>
    <x v="8"/>
    <x v="2"/>
    <n v="5.5029000000000003"/>
  </r>
  <r>
    <x v="38"/>
    <x v="8"/>
    <x v="3"/>
    <n v="4.0878000000000005"/>
  </r>
  <r>
    <x v="38"/>
    <x v="8"/>
    <x v="4"/>
    <n v="4.2031999999999998"/>
  </r>
  <r>
    <x v="38"/>
    <x v="8"/>
    <x v="5"/>
    <n v="4.5295000000000005"/>
  </r>
  <r>
    <x v="38"/>
    <x v="8"/>
    <x v="6"/>
    <n v="5.15"/>
  </r>
  <r>
    <x v="38"/>
    <x v="8"/>
    <x v="7"/>
    <m/>
  </r>
  <r>
    <x v="38"/>
    <x v="8"/>
    <x v="8"/>
    <n v="5.4480000000000004"/>
  </r>
  <r>
    <x v="38"/>
    <x v="8"/>
    <x v="9"/>
    <n v="4.8599000000000006"/>
  </r>
  <r>
    <x v="38"/>
    <x v="8"/>
    <x v="10"/>
    <m/>
  </r>
  <r>
    <x v="38"/>
    <x v="8"/>
    <x v="11"/>
    <n v="5.44"/>
  </r>
  <r>
    <x v="38"/>
    <x v="8"/>
    <x v="12"/>
    <m/>
  </r>
  <r>
    <x v="38"/>
    <x v="8"/>
    <x v="13"/>
    <m/>
  </r>
  <r>
    <x v="38"/>
    <x v="8"/>
    <x v="14"/>
    <m/>
  </r>
  <r>
    <x v="38"/>
    <x v="8"/>
    <x v="15"/>
    <m/>
  </r>
  <r>
    <x v="38"/>
    <x v="8"/>
    <x v="16"/>
    <n v="4.6688999999999998"/>
  </r>
  <r>
    <x v="38"/>
    <x v="8"/>
    <x v="17"/>
    <n v="3.2"/>
  </r>
  <r>
    <x v="38"/>
    <x v="9"/>
    <x v="0"/>
    <n v="4.5063000000000004"/>
  </r>
  <r>
    <x v="38"/>
    <x v="9"/>
    <x v="1"/>
    <n v="4.92"/>
  </r>
  <r>
    <x v="38"/>
    <x v="9"/>
    <x v="2"/>
    <n v="5.3771000000000004"/>
  </r>
  <r>
    <x v="38"/>
    <x v="9"/>
    <x v="3"/>
    <n v="3.9819"/>
  </r>
  <r>
    <x v="38"/>
    <x v="9"/>
    <x v="4"/>
    <n v="4.1515000000000004"/>
  </r>
  <r>
    <x v="38"/>
    <x v="9"/>
    <x v="5"/>
    <n v="4.4271000000000003"/>
  </r>
  <r>
    <x v="38"/>
    <x v="9"/>
    <x v="6"/>
    <n v="5.22"/>
  </r>
  <r>
    <x v="38"/>
    <x v="9"/>
    <x v="7"/>
    <m/>
  </r>
  <r>
    <x v="38"/>
    <x v="9"/>
    <x v="8"/>
    <n v="5.2732999999999999"/>
  </r>
  <r>
    <x v="38"/>
    <x v="9"/>
    <x v="9"/>
    <n v="4.5405000000000006"/>
  </r>
  <r>
    <x v="38"/>
    <x v="9"/>
    <x v="10"/>
    <m/>
  </r>
  <r>
    <x v="38"/>
    <x v="9"/>
    <x v="11"/>
    <n v="5.03"/>
  </r>
  <r>
    <x v="38"/>
    <x v="9"/>
    <x v="12"/>
    <m/>
  </r>
  <r>
    <x v="38"/>
    <x v="9"/>
    <x v="13"/>
    <m/>
  </r>
  <r>
    <x v="38"/>
    <x v="9"/>
    <x v="14"/>
    <m/>
  </r>
  <r>
    <x v="38"/>
    <x v="9"/>
    <x v="15"/>
    <m/>
  </r>
  <r>
    <x v="38"/>
    <x v="9"/>
    <x v="16"/>
    <n v="4.4681000000000006"/>
  </r>
  <r>
    <x v="38"/>
    <x v="9"/>
    <x v="17"/>
    <n v="3.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20">
  <r>
    <x v="0"/>
    <x v="0"/>
    <x v="0"/>
    <n v="2.0032000000000001"/>
  </r>
  <r>
    <x v="0"/>
    <x v="0"/>
    <x v="1"/>
    <n v="2.0074000000000001"/>
  </r>
  <r>
    <x v="0"/>
    <x v="0"/>
    <x v="2"/>
    <n v="1.7863"/>
  </r>
  <r>
    <x v="0"/>
    <x v="0"/>
    <x v="3"/>
    <n v="2.4862000000000002"/>
  </r>
  <r>
    <x v="0"/>
    <x v="0"/>
    <x v="4"/>
    <n v="1.4202000000000001"/>
  </r>
  <r>
    <x v="0"/>
    <x v="0"/>
    <x v="5"/>
    <n v="2.4615"/>
  </r>
  <r>
    <x v="0"/>
    <x v="0"/>
    <x v="6"/>
    <n v="1.7215"/>
  </r>
  <r>
    <x v="0"/>
    <x v="0"/>
    <x v="7"/>
    <n v="2.1674000000000002"/>
  </r>
  <r>
    <x v="0"/>
    <x v="0"/>
    <x v="8"/>
    <n v="2.1831"/>
  </r>
  <r>
    <x v="0"/>
    <x v="0"/>
    <x v="9"/>
    <n v="1.3514000000000002"/>
  </r>
  <r>
    <x v="0"/>
    <x v="0"/>
    <x v="10"/>
    <m/>
  </r>
  <r>
    <x v="0"/>
    <x v="0"/>
    <x v="11"/>
    <m/>
  </r>
  <r>
    <x v="0"/>
    <x v="0"/>
    <x v="12"/>
    <m/>
  </r>
  <r>
    <x v="0"/>
    <x v="0"/>
    <x v="13"/>
    <m/>
  </r>
  <r>
    <x v="0"/>
    <x v="0"/>
    <x v="14"/>
    <n v="2.27"/>
  </r>
  <r>
    <x v="0"/>
    <x v="0"/>
    <x v="15"/>
    <m/>
  </r>
  <r>
    <x v="0"/>
    <x v="0"/>
    <x v="16"/>
    <n v="1.9639000000000002"/>
  </r>
  <r>
    <x v="0"/>
    <x v="0"/>
    <x v="17"/>
    <n v="3.02"/>
  </r>
  <r>
    <x v="0"/>
    <x v="1"/>
    <x v="0"/>
    <n v="1.8310000000000002"/>
  </r>
  <r>
    <x v="0"/>
    <x v="1"/>
    <x v="1"/>
    <n v="1.9104000000000001"/>
  </r>
  <r>
    <x v="0"/>
    <x v="1"/>
    <x v="2"/>
    <n v="1.6045"/>
  </r>
  <r>
    <x v="0"/>
    <x v="1"/>
    <x v="3"/>
    <n v="2.4500000000000002"/>
  </r>
  <r>
    <x v="0"/>
    <x v="1"/>
    <x v="4"/>
    <n v="1.3596000000000001"/>
  </r>
  <r>
    <x v="0"/>
    <x v="1"/>
    <x v="5"/>
    <n v="2.0815999999999999"/>
  </r>
  <r>
    <x v="0"/>
    <x v="1"/>
    <x v="6"/>
    <n v="1.6806000000000001"/>
  </r>
  <r>
    <x v="0"/>
    <x v="1"/>
    <x v="7"/>
    <n v="2.1163000000000003"/>
  </r>
  <r>
    <x v="0"/>
    <x v="1"/>
    <x v="8"/>
    <n v="1.98"/>
  </r>
  <r>
    <x v="0"/>
    <x v="1"/>
    <x v="9"/>
    <n v="1.5861000000000001"/>
  </r>
  <r>
    <x v="0"/>
    <x v="1"/>
    <x v="10"/>
    <m/>
  </r>
  <r>
    <x v="0"/>
    <x v="1"/>
    <x v="11"/>
    <m/>
  </r>
  <r>
    <x v="0"/>
    <x v="1"/>
    <x v="12"/>
    <m/>
  </r>
  <r>
    <x v="0"/>
    <x v="1"/>
    <x v="13"/>
    <m/>
  </r>
  <r>
    <x v="0"/>
    <x v="1"/>
    <x v="14"/>
    <n v="2.29"/>
  </r>
  <r>
    <x v="0"/>
    <x v="1"/>
    <x v="15"/>
    <m/>
  </r>
  <r>
    <x v="0"/>
    <x v="1"/>
    <x v="16"/>
    <n v="1.7861"/>
  </r>
  <r>
    <x v="0"/>
    <x v="1"/>
    <x v="17"/>
    <n v="2.98"/>
  </r>
  <r>
    <x v="0"/>
    <x v="2"/>
    <x v="0"/>
    <n v="1.9522000000000002"/>
  </r>
  <r>
    <x v="0"/>
    <x v="2"/>
    <x v="1"/>
    <n v="1.9195"/>
  </r>
  <r>
    <x v="0"/>
    <x v="2"/>
    <x v="2"/>
    <n v="1.7050000000000001"/>
  </r>
  <r>
    <x v="0"/>
    <x v="2"/>
    <x v="3"/>
    <n v="2.4611000000000001"/>
  </r>
  <r>
    <x v="0"/>
    <x v="2"/>
    <x v="4"/>
    <n v="1.427"/>
  </r>
  <r>
    <x v="0"/>
    <x v="2"/>
    <x v="5"/>
    <n v="2.8290999999999999"/>
  </r>
  <r>
    <x v="0"/>
    <x v="2"/>
    <x v="6"/>
    <n v="2.0531000000000001"/>
  </r>
  <r>
    <x v="0"/>
    <x v="2"/>
    <x v="7"/>
    <n v="2.1251000000000002"/>
  </r>
  <r>
    <x v="0"/>
    <x v="2"/>
    <x v="8"/>
    <n v="1.7847000000000002"/>
  </r>
  <r>
    <x v="0"/>
    <x v="2"/>
    <x v="9"/>
    <n v="1.1888000000000001"/>
  </r>
  <r>
    <x v="0"/>
    <x v="2"/>
    <x v="10"/>
    <m/>
  </r>
  <r>
    <x v="0"/>
    <x v="2"/>
    <x v="11"/>
    <m/>
  </r>
  <r>
    <x v="0"/>
    <x v="2"/>
    <x v="12"/>
    <m/>
  </r>
  <r>
    <x v="0"/>
    <x v="2"/>
    <x v="13"/>
    <m/>
  </r>
  <r>
    <x v="0"/>
    <x v="2"/>
    <x v="14"/>
    <n v="2.1"/>
  </r>
  <r>
    <x v="0"/>
    <x v="2"/>
    <x v="15"/>
    <m/>
  </r>
  <r>
    <x v="0"/>
    <x v="2"/>
    <x v="16"/>
    <n v="1.9786000000000001"/>
  </r>
  <r>
    <x v="0"/>
    <x v="2"/>
    <x v="17"/>
    <n v="2.97"/>
  </r>
  <r>
    <x v="0"/>
    <x v="3"/>
    <x v="0"/>
    <n v="1.8266"/>
  </r>
  <r>
    <x v="0"/>
    <x v="3"/>
    <x v="1"/>
    <n v="1.8844000000000001"/>
  </r>
  <r>
    <x v="0"/>
    <x v="3"/>
    <x v="2"/>
    <n v="1.7515000000000001"/>
  </r>
  <r>
    <x v="0"/>
    <x v="3"/>
    <x v="3"/>
    <n v="2.48"/>
  </r>
  <r>
    <x v="0"/>
    <x v="3"/>
    <x v="4"/>
    <n v="1.4982"/>
  </r>
  <r>
    <x v="0"/>
    <x v="3"/>
    <x v="5"/>
    <n v="2.0651999999999999"/>
  </r>
  <r>
    <x v="0"/>
    <x v="3"/>
    <x v="6"/>
    <n v="1.8299000000000001"/>
  </r>
  <r>
    <x v="0"/>
    <x v="3"/>
    <x v="7"/>
    <n v="1.6464000000000001"/>
  </r>
  <r>
    <x v="0"/>
    <x v="3"/>
    <x v="8"/>
    <n v="1.6400000000000001"/>
  </r>
  <r>
    <x v="0"/>
    <x v="3"/>
    <x v="9"/>
    <n v="1.3189"/>
  </r>
  <r>
    <x v="0"/>
    <x v="3"/>
    <x v="10"/>
    <m/>
  </r>
  <r>
    <x v="0"/>
    <x v="3"/>
    <x v="11"/>
    <m/>
  </r>
  <r>
    <x v="0"/>
    <x v="3"/>
    <x v="12"/>
    <m/>
  </r>
  <r>
    <x v="0"/>
    <x v="3"/>
    <x v="13"/>
    <m/>
  </r>
  <r>
    <x v="0"/>
    <x v="3"/>
    <x v="14"/>
    <n v="1.6300000000000001"/>
  </r>
  <r>
    <x v="0"/>
    <x v="3"/>
    <x v="15"/>
    <m/>
  </r>
  <r>
    <x v="0"/>
    <x v="3"/>
    <x v="16"/>
    <n v="1.7618"/>
  </r>
  <r>
    <x v="0"/>
    <x v="3"/>
    <x v="17"/>
    <n v="2.74"/>
  </r>
  <r>
    <x v="0"/>
    <x v="4"/>
    <x v="0"/>
    <n v="1.5763"/>
  </r>
  <r>
    <x v="0"/>
    <x v="4"/>
    <x v="1"/>
    <n v="1.5110000000000001"/>
  </r>
  <r>
    <x v="0"/>
    <x v="4"/>
    <x v="2"/>
    <n v="1.7151000000000001"/>
  </r>
  <r>
    <x v="0"/>
    <x v="4"/>
    <x v="3"/>
    <n v="2.4932000000000003"/>
  </r>
  <r>
    <x v="0"/>
    <x v="4"/>
    <x v="4"/>
    <n v="1.5025000000000002"/>
  </r>
  <r>
    <x v="0"/>
    <x v="4"/>
    <x v="5"/>
    <n v="2.1604000000000001"/>
  </r>
  <r>
    <x v="0"/>
    <x v="4"/>
    <x v="6"/>
    <n v="1.7790000000000001"/>
  </r>
  <r>
    <x v="0"/>
    <x v="4"/>
    <x v="7"/>
    <n v="1.877"/>
  </r>
  <r>
    <x v="0"/>
    <x v="4"/>
    <x v="8"/>
    <n v="1.5716000000000001"/>
  </r>
  <r>
    <x v="0"/>
    <x v="4"/>
    <x v="9"/>
    <n v="0.71860000000000002"/>
  </r>
  <r>
    <x v="0"/>
    <x v="4"/>
    <x v="10"/>
    <n v="3"/>
  </r>
  <r>
    <x v="0"/>
    <x v="4"/>
    <x v="11"/>
    <m/>
  </r>
  <r>
    <x v="0"/>
    <x v="4"/>
    <x v="12"/>
    <m/>
  </r>
  <r>
    <x v="0"/>
    <x v="4"/>
    <x v="13"/>
    <m/>
  </r>
  <r>
    <x v="0"/>
    <x v="4"/>
    <x v="14"/>
    <n v="1.6300000000000001"/>
  </r>
  <r>
    <x v="0"/>
    <x v="4"/>
    <x v="15"/>
    <m/>
  </r>
  <r>
    <x v="0"/>
    <x v="4"/>
    <x v="16"/>
    <n v="1.7026000000000001"/>
  </r>
  <r>
    <x v="0"/>
    <x v="4"/>
    <x v="17"/>
    <n v="2.61"/>
  </r>
  <r>
    <x v="0"/>
    <x v="5"/>
    <x v="0"/>
    <n v="1.3472000000000002"/>
  </r>
  <r>
    <x v="0"/>
    <x v="5"/>
    <x v="1"/>
    <n v="1.5554000000000001"/>
  </r>
  <r>
    <x v="0"/>
    <x v="5"/>
    <x v="2"/>
    <n v="1.5375000000000001"/>
  </r>
  <r>
    <x v="0"/>
    <x v="5"/>
    <x v="3"/>
    <n v="2.4089"/>
  </r>
  <r>
    <x v="0"/>
    <x v="5"/>
    <x v="4"/>
    <n v="1.4335"/>
  </r>
  <r>
    <x v="0"/>
    <x v="5"/>
    <x v="5"/>
    <n v="2.1726000000000001"/>
  </r>
  <r>
    <x v="0"/>
    <x v="5"/>
    <x v="6"/>
    <n v="1.7556"/>
  </r>
  <r>
    <x v="0"/>
    <x v="5"/>
    <x v="7"/>
    <n v="1.6723000000000001"/>
  </r>
  <r>
    <x v="0"/>
    <x v="5"/>
    <x v="8"/>
    <n v="1.46"/>
  </r>
  <r>
    <x v="0"/>
    <x v="5"/>
    <x v="9"/>
    <n v="1.7081000000000002"/>
  </r>
  <r>
    <x v="0"/>
    <x v="5"/>
    <x v="10"/>
    <n v="3"/>
  </r>
  <r>
    <x v="0"/>
    <x v="5"/>
    <x v="11"/>
    <m/>
  </r>
  <r>
    <x v="0"/>
    <x v="5"/>
    <x v="12"/>
    <m/>
  </r>
  <r>
    <x v="0"/>
    <x v="5"/>
    <x v="13"/>
    <m/>
  </r>
  <r>
    <x v="0"/>
    <x v="5"/>
    <x v="14"/>
    <n v="1.8722000000000001"/>
  </r>
  <r>
    <x v="0"/>
    <x v="5"/>
    <x v="15"/>
    <m/>
  </r>
  <r>
    <x v="0"/>
    <x v="5"/>
    <x v="16"/>
    <n v="1.7883"/>
  </r>
  <r>
    <x v="0"/>
    <x v="5"/>
    <x v="17"/>
    <n v="2.4500000000000002"/>
  </r>
  <r>
    <x v="0"/>
    <x v="6"/>
    <x v="0"/>
    <n v="1.1796"/>
  </r>
  <r>
    <x v="0"/>
    <x v="6"/>
    <x v="1"/>
    <n v="1.2709000000000001"/>
  </r>
  <r>
    <x v="0"/>
    <x v="6"/>
    <x v="2"/>
    <n v="1.2650000000000001"/>
  </r>
  <r>
    <x v="0"/>
    <x v="6"/>
    <x v="3"/>
    <n v="2.0194000000000001"/>
  </r>
  <r>
    <x v="0"/>
    <x v="6"/>
    <x v="4"/>
    <n v="1.2736000000000001"/>
  </r>
  <r>
    <x v="0"/>
    <x v="6"/>
    <x v="5"/>
    <n v="1.3998000000000002"/>
  </r>
  <r>
    <x v="0"/>
    <x v="6"/>
    <x v="6"/>
    <n v="1.3566"/>
  </r>
  <r>
    <x v="0"/>
    <x v="6"/>
    <x v="7"/>
    <n v="1.6142000000000001"/>
  </r>
  <r>
    <x v="0"/>
    <x v="6"/>
    <x v="8"/>
    <n v="1.26"/>
  </r>
  <r>
    <x v="0"/>
    <x v="6"/>
    <x v="9"/>
    <n v="1.0096000000000001"/>
  </r>
  <r>
    <x v="0"/>
    <x v="6"/>
    <x v="10"/>
    <m/>
  </r>
  <r>
    <x v="0"/>
    <x v="6"/>
    <x v="11"/>
    <m/>
  </r>
  <r>
    <x v="0"/>
    <x v="6"/>
    <x v="12"/>
    <m/>
  </r>
  <r>
    <x v="0"/>
    <x v="6"/>
    <x v="13"/>
    <m/>
  </r>
  <r>
    <x v="0"/>
    <x v="6"/>
    <x v="14"/>
    <n v="1.82"/>
  </r>
  <r>
    <x v="0"/>
    <x v="6"/>
    <x v="15"/>
    <m/>
  </r>
  <r>
    <x v="0"/>
    <x v="6"/>
    <x v="16"/>
    <n v="1.3397000000000001"/>
  </r>
  <r>
    <x v="0"/>
    <x v="6"/>
    <x v="17"/>
    <n v="2.33"/>
  </r>
  <r>
    <x v="0"/>
    <x v="7"/>
    <x v="0"/>
    <n v="1.0092000000000001"/>
  </r>
  <r>
    <x v="0"/>
    <x v="7"/>
    <x v="1"/>
    <n v="1.2805"/>
  </r>
  <r>
    <x v="0"/>
    <x v="7"/>
    <x v="2"/>
    <n v="2.0954000000000002"/>
  </r>
  <r>
    <x v="0"/>
    <x v="7"/>
    <x v="3"/>
    <n v="2.02"/>
  </r>
  <r>
    <x v="0"/>
    <x v="7"/>
    <x v="4"/>
    <n v="1.2868000000000002"/>
  </r>
  <r>
    <x v="0"/>
    <x v="7"/>
    <x v="5"/>
    <n v="1.7922"/>
  </r>
  <r>
    <x v="0"/>
    <x v="7"/>
    <x v="6"/>
    <n v="1.3358000000000001"/>
  </r>
  <r>
    <x v="0"/>
    <x v="7"/>
    <x v="7"/>
    <n v="1.5337000000000001"/>
  </r>
  <r>
    <x v="0"/>
    <x v="7"/>
    <x v="8"/>
    <m/>
  </r>
  <r>
    <x v="0"/>
    <x v="7"/>
    <x v="9"/>
    <n v="1.0519000000000001"/>
  </r>
  <r>
    <x v="0"/>
    <x v="7"/>
    <x v="10"/>
    <m/>
  </r>
  <r>
    <x v="0"/>
    <x v="7"/>
    <x v="11"/>
    <m/>
  </r>
  <r>
    <x v="0"/>
    <x v="7"/>
    <x v="12"/>
    <m/>
  </r>
  <r>
    <x v="0"/>
    <x v="7"/>
    <x v="13"/>
    <m/>
  </r>
  <r>
    <x v="0"/>
    <x v="7"/>
    <x v="14"/>
    <n v="1.79"/>
  </r>
  <r>
    <x v="0"/>
    <x v="7"/>
    <x v="15"/>
    <m/>
  </r>
  <r>
    <x v="0"/>
    <x v="7"/>
    <x v="16"/>
    <n v="1.5063"/>
  </r>
  <r>
    <x v="0"/>
    <x v="7"/>
    <x v="17"/>
    <n v="2.19"/>
  </r>
  <r>
    <x v="0"/>
    <x v="8"/>
    <x v="0"/>
    <n v="1.0656000000000001"/>
  </r>
  <r>
    <x v="0"/>
    <x v="8"/>
    <x v="1"/>
    <n v="1.2062000000000002"/>
  </r>
  <r>
    <x v="0"/>
    <x v="8"/>
    <x v="2"/>
    <n v="0.92220000000000002"/>
  </r>
  <r>
    <x v="0"/>
    <x v="8"/>
    <x v="3"/>
    <n v="1.61"/>
  </r>
  <r>
    <x v="0"/>
    <x v="8"/>
    <x v="4"/>
    <n v="1.0916000000000001"/>
  </r>
  <r>
    <x v="0"/>
    <x v="8"/>
    <x v="5"/>
    <n v="1.8786"/>
  </r>
  <r>
    <x v="0"/>
    <x v="8"/>
    <x v="6"/>
    <n v="1.3009000000000002"/>
  </r>
  <r>
    <x v="0"/>
    <x v="8"/>
    <x v="7"/>
    <n v="1.3069000000000002"/>
  </r>
  <r>
    <x v="0"/>
    <x v="8"/>
    <x v="8"/>
    <m/>
  </r>
  <r>
    <x v="0"/>
    <x v="8"/>
    <x v="9"/>
    <n v="0.92710000000000004"/>
  </r>
  <r>
    <x v="0"/>
    <x v="8"/>
    <x v="10"/>
    <n v="2"/>
  </r>
  <r>
    <x v="0"/>
    <x v="8"/>
    <x v="11"/>
    <m/>
  </r>
  <r>
    <x v="0"/>
    <x v="8"/>
    <x v="12"/>
    <m/>
  </r>
  <r>
    <x v="0"/>
    <x v="8"/>
    <x v="13"/>
    <m/>
  </r>
  <r>
    <x v="0"/>
    <x v="8"/>
    <x v="14"/>
    <n v="1.5"/>
  </r>
  <r>
    <x v="0"/>
    <x v="8"/>
    <x v="15"/>
    <m/>
  </r>
  <r>
    <x v="0"/>
    <x v="8"/>
    <x v="16"/>
    <n v="1.4073"/>
  </r>
  <r>
    <x v="0"/>
    <x v="8"/>
    <x v="17"/>
    <n v="2.09"/>
  </r>
  <r>
    <x v="0"/>
    <x v="9"/>
    <x v="0"/>
    <n v="1.0351000000000001"/>
  </r>
  <r>
    <x v="0"/>
    <x v="9"/>
    <x v="1"/>
    <n v="1.0773000000000001"/>
  </r>
  <r>
    <x v="0"/>
    <x v="9"/>
    <x v="2"/>
    <n v="0.90360000000000007"/>
  </r>
  <r>
    <x v="0"/>
    <x v="9"/>
    <x v="3"/>
    <n v="1.2926"/>
  </r>
  <r>
    <x v="0"/>
    <x v="9"/>
    <x v="4"/>
    <n v="0.99160000000000004"/>
  </r>
  <r>
    <x v="0"/>
    <x v="9"/>
    <x v="5"/>
    <n v="1.6457000000000002"/>
  </r>
  <r>
    <x v="0"/>
    <x v="9"/>
    <x v="6"/>
    <n v="1.107"/>
  </r>
  <r>
    <x v="0"/>
    <x v="9"/>
    <x v="7"/>
    <n v="1.171"/>
  </r>
  <r>
    <x v="0"/>
    <x v="9"/>
    <x v="8"/>
    <n v="0.75"/>
  </r>
  <r>
    <x v="0"/>
    <x v="9"/>
    <x v="9"/>
    <n v="0.85820000000000007"/>
  </r>
  <r>
    <x v="0"/>
    <x v="9"/>
    <x v="10"/>
    <m/>
  </r>
  <r>
    <x v="0"/>
    <x v="9"/>
    <x v="11"/>
    <m/>
  </r>
  <r>
    <x v="0"/>
    <x v="9"/>
    <x v="12"/>
    <m/>
  </r>
  <r>
    <x v="0"/>
    <x v="9"/>
    <x v="13"/>
    <m/>
  </r>
  <r>
    <x v="0"/>
    <x v="9"/>
    <x v="14"/>
    <n v="1.3800000000000001"/>
  </r>
  <r>
    <x v="0"/>
    <x v="9"/>
    <x v="15"/>
    <m/>
  </r>
  <r>
    <x v="0"/>
    <x v="9"/>
    <x v="16"/>
    <n v="1.2646000000000002"/>
  </r>
  <r>
    <x v="0"/>
    <x v="9"/>
    <x v="17"/>
    <n v="1.96"/>
  </r>
  <r>
    <x v="1"/>
    <x v="0"/>
    <x v="0"/>
    <n v="2.0110000000000001"/>
  </r>
  <r>
    <x v="1"/>
    <x v="0"/>
    <x v="1"/>
    <n v="2.25"/>
  </r>
  <r>
    <x v="1"/>
    <x v="0"/>
    <x v="2"/>
    <n v="2.4066000000000001"/>
  </r>
  <r>
    <x v="1"/>
    <x v="0"/>
    <x v="3"/>
    <n v="2.5"/>
  </r>
  <r>
    <x v="1"/>
    <x v="0"/>
    <x v="4"/>
    <n v="2.6192000000000002"/>
  </r>
  <r>
    <x v="1"/>
    <x v="0"/>
    <x v="5"/>
    <n v="2.1781000000000001"/>
  </r>
  <r>
    <x v="1"/>
    <x v="0"/>
    <x v="6"/>
    <n v="2.67"/>
  </r>
  <r>
    <x v="1"/>
    <x v="0"/>
    <x v="7"/>
    <n v="0.51560000000000006"/>
  </r>
  <r>
    <x v="1"/>
    <x v="0"/>
    <x v="8"/>
    <n v="2.56"/>
  </r>
  <r>
    <x v="1"/>
    <x v="0"/>
    <x v="9"/>
    <n v="2.2970000000000002"/>
  </r>
  <r>
    <x v="1"/>
    <x v="0"/>
    <x v="10"/>
    <m/>
  </r>
  <r>
    <x v="1"/>
    <x v="0"/>
    <x v="11"/>
    <m/>
  </r>
  <r>
    <x v="1"/>
    <x v="0"/>
    <x v="12"/>
    <m/>
  </r>
  <r>
    <x v="1"/>
    <x v="0"/>
    <x v="13"/>
    <m/>
  </r>
  <r>
    <x v="1"/>
    <x v="0"/>
    <x v="14"/>
    <n v="1.9000000000000001"/>
  </r>
  <r>
    <x v="1"/>
    <x v="0"/>
    <x v="15"/>
    <m/>
  </r>
  <r>
    <x v="1"/>
    <x v="0"/>
    <x v="16"/>
    <n v="2.2789000000000001"/>
  </r>
  <r>
    <x v="1"/>
    <x v="0"/>
    <x v="17"/>
    <n v="3.48"/>
  </r>
  <r>
    <x v="1"/>
    <x v="1"/>
    <x v="0"/>
    <n v="2.2777000000000003"/>
  </r>
  <r>
    <x v="1"/>
    <x v="1"/>
    <x v="1"/>
    <m/>
  </r>
  <r>
    <x v="1"/>
    <x v="1"/>
    <x v="2"/>
    <n v="1.41"/>
  </r>
  <r>
    <x v="1"/>
    <x v="1"/>
    <x v="3"/>
    <n v="2.5"/>
  </r>
  <r>
    <x v="1"/>
    <x v="1"/>
    <x v="4"/>
    <n v="2.8338000000000001"/>
  </r>
  <r>
    <x v="1"/>
    <x v="1"/>
    <x v="5"/>
    <n v="2.1265000000000001"/>
  </r>
  <r>
    <x v="1"/>
    <x v="1"/>
    <x v="6"/>
    <n v="1.8900000000000001"/>
  </r>
  <r>
    <x v="1"/>
    <x v="1"/>
    <x v="7"/>
    <n v="1.2168000000000001"/>
  </r>
  <r>
    <x v="1"/>
    <x v="1"/>
    <x v="8"/>
    <n v="2.52"/>
  </r>
  <r>
    <x v="1"/>
    <x v="1"/>
    <x v="9"/>
    <n v="2.4098999999999999"/>
  </r>
  <r>
    <x v="1"/>
    <x v="1"/>
    <x v="10"/>
    <m/>
  </r>
  <r>
    <x v="1"/>
    <x v="1"/>
    <x v="11"/>
    <m/>
  </r>
  <r>
    <x v="1"/>
    <x v="1"/>
    <x v="12"/>
    <m/>
  </r>
  <r>
    <x v="1"/>
    <x v="1"/>
    <x v="13"/>
    <m/>
  </r>
  <r>
    <x v="1"/>
    <x v="1"/>
    <x v="14"/>
    <n v="2"/>
  </r>
  <r>
    <x v="1"/>
    <x v="1"/>
    <x v="15"/>
    <m/>
  </r>
  <r>
    <x v="1"/>
    <x v="1"/>
    <x v="16"/>
    <n v="2.3290999999999999"/>
  </r>
  <r>
    <x v="1"/>
    <x v="1"/>
    <x v="17"/>
    <n v="3.42"/>
  </r>
  <r>
    <x v="1"/>
    <x v="2"/>
    <x v="0"/>
    <n v="2.7705000000000002"/>
  </r>
  <r>
    <x v="1"/>
    <x v="2"/>
    <x v="1"/>
    <n v="2.11"/>
  </r>
  <r>
    <x v="1"/>
    <x v="2"/>
    <x v="2"/>
    <n v="2.4500000000000002"/>
  </r>
  <r>
    <x v="1"/>
    <x v="2"/>
    <x v="3"/>
    <n v="0"/>
  </r>
  <r>
    <x v="1"/>
    <x v="2"/>
    <x v="4"/>
    <n v="1.4562000000000002"/>
  </r>
  <r>
    <x v="1"/>
    <x v="2"/>
    <x v="5"/>
    <n v="2.0143"/>
  </r>
  <r>
    <x v="1"/>
    <x v="2"/>
    <x v="6"/>
    <n v="2.2451000000000003"/>
  </r>
  <r>
    <x v="1"/>
    <x v="2"/>
    <x v="7"/>
    <n v="1.7422000000000002"/>
  </r>
  <r>
    <x v="1"/>
    <x v="2"/>
    <x v="8"/>
    <n v="2.82"/>
  </r>
  <r>
    <x v="1"/>
    <x v="2"/>
    <x v="9"/>
    <n v="2.4532000000000003"/>
  </r>
  <r>
    <x v="1"/>
    <x v="2"/>
    <x v="10"/>
    <m/>
  </r>
  <r>
    <x v="1"/>
    <x v="2"/>
    <x v="11"/>
    <m/>
  </r>
  <r>
    <x v="1"/>
    <x v="2"/>
    <x v="12"/>
    <m/>
  </r>
  <r>
    <x v="1"/>
    <x v="2"/>
    <x v="13"/>
    <m/>
  </r>
  <r>
    <x v="1"/>
    <x v="2"/>
    <x v="14"/>
    <n v="1.8800000000000001"/>
  </r>
  <r>
    <x v="1"/>
    <x v="2"/>
    <x v="15"/>
    <m/>
  </r>
  <r>
    <x v="1"/>
    <x v="2"/>
    <x v="16"/>
    <n v="2.1371000000000002"/>
  </r>
  <r>
    <x v="1"/>
    <x v="2"/>
    <x v="17"/>
    <n v="3.28"/>
  </r>
  <r>
    <x v="1"/>
    <x v="3"/>
    <x v="0"/>
    <n v="1.7372000000000001"/>
  </r>
  <r>
    <x v="1"/>
    <x v="3"/>
    <x v="1"/>
    <n v="2.0300000000000002"/>
  </r>
  <r>
    <x v="1"/>
    <x v="3"/>
    <x v="2"/>
    <n v="3.1073"/>
  </r>
  <r>
    <x v="1"/>
    <x v="3"/>
    <x v="3"/>
    <n v="2.5"/>
  </r>
  <r>
    <x v="1"/>
    <x v="3"/>
    <x v="4"/>
    <n v="1.8001"/>
  </r>
  <r>
    <x v="1"/>
    <x v="3"/>
    <x v="5"/>
    <n v="1.9673"/>
  </r>
  <r>
    <x v="1"/>
    <x v="3"/>
    <x v="6"/>
    <n v="1.75"/>
  </r>
  <r>
    <x v="1"/>
    <x v="3"/>
    <x v="7"/>
    <n v="1.0088000000000001"/>
  </r>
  <r>
    <x v="1"/>
    <x v="3"/>
    <x v="8"/>
    <n v="2.0100000000000002"/>
  </r>
  <r>
    <x v="1"/>
    <x v="3"/>
    <x v="9"/>
    <n v="2.4239999999999999"/>
  </r>
  <r>
    <x v="1"/>
    <x v="3"/>
    <x v="10"/>
    <m/>
  </r>
  <r>
    <x v="1"/>
    <x v="3"/>
    <x v="11"/>
    <m/>
  </r>
  <r>
    <x v="1"/>
    <x v="3"/>
    <x v="12"/>
    <m/>
  </r>
  <r>
    <x v="1"/>
    <x v="3"/>
    <x v="13"/>
    <m/>
  </r>
  <r>
    <x v="1"/>
    <x v="3"/>
    <x v="14"/>
    <m/>
  </r>
  <r>
    <x v="1"/>
    <x v="3"/>
    <x v="15"/>
    <m/>
  </r>
  <r>
    <x v="1"/>
    <x v="3"/>
    <x v="16"/>
    <n v="2.1894"/>
  </r>
  <r>
    <x v="1"/>
    <x v="3"/>
    <x v="17"/>
    <n v="3.06"/>
  </r>
  <r>
    <x v="1"/>
    <x v="4"/>
    <x v="0"/>
    <n v="1.9304000000000001"/>
  </r>
  <r>
    <x v="1"/>
    <x v="4"/>
    <x v="1"/>
    <n v="1.71"/>
  </r>
  <r>
    <x v="1"/>
    <x v="4"/>
    <x v="2"/>
    <n v="2.9167000000000001"/>
  </r>
  <r>
    <x v="1"/>
    <x v="4"/>
    <x v="3"/>
    <n v="2.54"/>
  </r>
  <r>
    <x v="1"/>
    <x v="4"/>
    <x v="4"/>
    <n v="2.1358000000000001"/>
  </r>
  <r>
    <x v="1"/>
    <x v="4"/>
    <x v="5"/>
    <n v="1.8722000000000001"/>
  </r>
  <r>
    <x v="1"/>
    <x v="4"/>
    <x v="6"/>
    <n v="1.59"/>
  </r>
  <r>
    <x v="1"/>
    <x v="4"/>
    <x v="7"/>
    <n v="0.22410000000000002"/>
  </r>
  <r>
    <x v="1"/>
    <x v="4"/>
    <x v="8"/>
    <m/>
  </r>
  <r>
    <x v="1"/>
    <x v="4"/>
    <x v="9"/>
    <n v="1.6931"/>
  </r>
  <r>
    <x v="1"/>
    <x v="4"/>
    <x v="10"/>
    <m/>
  </r>
  <r>
    <x v="1"/>
    <x v="4"/>
    <x v="11"/>
    <m/>
  </r>
  <r>
    <x v="1"/>
    <x v="4"/>
    <x v="12"/>
    <m/>
  </r>
  <r>
    <x v="1"/>
    <x v="4"/>
    <x v="13"/>
    <m/>
  </r>
  <r>
    <x v="1"/>
    <x v="4"/>
    <x v="14"/>
    <m/>
  </r>
  <r>
    <x v="1"/>
    <x v="4"/>
    <x v="15"/>
    <m/>
  </r>
  <r>
    <x v="1"/>
    <x v="4"/>
    <x v="16"/>
    <n v="1.9877"/>
  </r>
  <r>
    <x v="1"/>
    <x v="4"/>
    <x v="17"/>
    <n v="2.93"/>
  </r>
  <r>
    <x v="1"/>
    <x v="5"/>
    <x v="0"/>
    <n v="1.4534"/>
  </r>
  <r>
    <x v="1"/>
    <x v="5"/>
    <x v="1"/>
    <n v="1.67"/>
  </r>
  <r>
    <x v="1"/>
    <x v="5"/>
    <x v="2"/>
    <n v="1.53"/>
  </r>
  <r>
    <x v="1"/>
    <x v="5"/>
    <x v="3"/>
    <n v="2.38"/>
  </r>
  <r>
    <x v="1"/>
    <x v="5"/>
    <x v="4"/>
    <n v="2.0129999999999999"/>
  </r>
  <r>
    <x v="1"/>
    <x v="5"/>
    <x v="5"/>
    <n v="1.6923000000000001"/>
  </r>
  <r>
    <x v="1"/>
    <x v="5"/>
    <x v="6"/>
    <n v="1.2014"/>
  </r>
  <r>
    <x v="1"/>
    <x v="5"/>
    <x v="7"/>
    <n v="0.51929999999999998"/>
  </r>
  <r>
    <x v="1"/>
    <x v="5"/>
    <x v="8"/>
    <m/>
  </r>
  <r>
    <x v="1"/>
    <x v="5"/>
    <x v="9"/>
    <n v="1.8339000000000001"/>
  </r>
  <r>
    <x v="1"/>
    <x v="5"/>
    <x v="10"/>
    <m/>
  </r>
  <r>
    <x v="1"/>
    <x v="5"/>
    <x v="11"/>
    <m/>
  </r>
  <r>
    <x v="1"/>
    <x v="5"/>
    <x v="12"/>
    <m/>
  </r>
  <r>
    <x v="1"/>
    <x v="5"/>
    <x v="13"/>
    <m/>
  </r>
  <r>
    <x v="1"/>
    <x v="5"/>
    <x v="14"/>
    <n v="1.8800000000000001"/>
  </r>
  <r>
    <x v="1"/>
    <x v="5"/>
    <x v="15"/>
    <m/>
  </r>
  <r>
    <x v="1"/>
    <x v="5"/>
    <x v="16"/>
    <n v="1.7271000000000001"/>
  </r>
  <r>
    <x v="1"/>
    <x v="5"/>
    <x v="17"/>
    <n v="2.8"/>
  </r>
  <r>
    <x v="1"/>
    <x v="6"/>
    <x v="0"/>
    <n v="2.1985999999999999"/>
  </r>
  <r>
    <x v="1"/>
    <x v="6"/>
    <x v="1"/>
    <n v="1.6300000000000001"/>
  </r>
  <r>
    <x v="1"/>
    <x v="6"/>
    <x v="2"/>
    <n v="2.181"/>
  </r>
  <r>
    <x v="1"/>
    <x v="6"/>
    <x v="3"/>
    <n v="2"/>
  </r>
  <r>
    <x v="1"/>
    <x v="6"/>
    <x v="4"/>
    <n v="2.0540000000000003"/>
  </r>
  <r>
    <x v="1"/>
    <x v="6"/>
    <x v="5"/>
    <n v="1.5825"/>
  </r>
  <r>
    <x v="1"/>
    <x v="6"/>
    <x v="6"/>
    <n v="1.55"/>
  </r>
  <r>
    <x v="1"/>
    <x v="6"/>
    <x v="7"/>
    <n v="1.2054"/>
  </r>
  <r>
    <x v="1"/>
    <x v="6"/>
    <x v="8"/>
    <n v="5.13"/>
  </r>
  <r>
    <x v="1"/>
    <x v="6"/>
    <x v="9"/>
    <n v="1.8434000000000001"/>
  </r>
  <r>
    <x v="1"/>
    <x v="6"/>
    <x v="10"/>
    <m/>
  </r>
  <r>
    <x v="1"/>
    <x v="6"/>
    <x v="11"/>
    <m/>
  </r>
  <r>
    <x v="1"/>
    <x v="6"/>
    <x v="12"/>
    <m/>
  </r>
  <r>
    <x v="1"/>
    <x v="6"/>
    <x v="13"/>
    <m/>
  </r>
  <r>
    <x v="1"/>
    <x v="6"/>
    <x v="14"/>
    <n v="1.94"/>
  </r>
  <r>
    <x v="1"/>
    <x v="6"/>
    <x v="15"/>
    <m/>
  </r>
  <r>
    <x v="1"/>
    <x v="6"/>
    <x v="16"/>
    <n v="1.8024"/>
  </r>
  <r>
    <x v="1"/>
    <x v="6"/>
    <x v="17"/>
    <n v="2.67"/>
  </r>
  <r>
    <x v="1"/>
    <x v="7"/>
    <x v="0"/>
    <n v="1.8081"/>
  </r>
  <r>
    <x v="1"/>
    <x v="7"/>
    <x v="1"/>
    <n v="1.4000000000000001"/>
  </r>
  <r>
    <x v="1"/>
    <x v="7"/>
    <x v="2"/>
    <n v="1.3420000000000001"/>
  </r>
  <r>
    <x v="1"/>
    <x v="7"/>
    <x v="3"/>
    <n v="2.02"/>
  </r>
  <r>
    <x v="1"/>
    <x v="7"/>
    <x v="4"/>
    <n v="1.7609000000000001"/>
  </r>
  <r>
    <x v="1"/>
    <x v="7"/>
    <x v="5"/>
    <n v="1.4896"/>
  </r>
  <r>
    <x v="1"/>
    <x v="7"/>
    <x v="6"/>
    <n v="1.17"/>
  </r>
  <r>
    <x v="1"/>
    <x v="7"/>
    <x v="7"/>
    <n v="0.76140000000000008"/>
  </r>
  <r>
    <x v="1"/>
    <x v="7"/>
    <x v="8"/>
    <m/>
  </r>
  <r>
    <x v="1"/>
    <x v="7"/>
    <x v="9"/>
    <n v="1.2464"/>
  </r>
  <r>
    <x v="1"/>
    <x v="7"/>
    <x v="10"/>
    <m/>
  </r>
  <r>
    <x v="1"/>
    <x v="7"/>
    <x v="11"/>
    <m/>
  </r>
  <r>
    <x v="1"/>
    <x v="7"/>
    <x v="12"/>
    <m/>
  </r>
  <r>
    <x v="1"/>
    <x v="7"/>
    <x v="13"/>
    <m/>
  </r>
  <r>
    <x v="1"/>
    <x v="7"/>
    <x v="14"/>
    <m/>
  </r>
  <r>
    <x v="1"/>
    <x v="7"/>
    <x v="15"/>
    <m/>
  </r>
  <r>
    <x v="1"/>
    <x v="7"/>
    <x v="16"/>
    <n v="1.5432000000000001"/>
  </r>
  <r>
    <x v="1"/>
    <x v="7"/>
    <x v="17"/>
    <n v="2.5099999999999998"/>
  </r>
  <r>
    <x v="1"/>
    <x v="8"/>
    <x v="0"/>
    <n v="1.8197000000000001"/>
  </r>
  <r>
    <x v="1"/>
    <x v="8"/>
    <x v="1"/>
    <n v="1.35"/>
  </r>
  <r>
    <x v="1"/>
    <x v="8"/>
    <x v="2"/>
    <n v="2.1467000000000001"/>
  </r>
  <r>
    <x v="1"/>
    <x v="8"/>
    <x v="3"/>
    <m/>
  </r>
  <r>
    <x v="1"/>
    <x v="8"/>
    <x v="4"/>
    <n v="1.7103000000000002"/>
  </r>
  <r>
    <x v="1"/>
    <x v="8"/>
    <x v="5"/>
    <n v="1.2809000000000001"/>
  </r>
  <r>
    <x v="1"/>
    <x v="8"/>
    <x v="6"/>
    <n v="1.7022000000000002"/>
  </r>
  <r>
    <x v="1"/>
    <x v="8"/>
    <x v="7"/>
    <n v="1.4775"/>
  </r>
  <r>
    <x v="1"/>
    <x v="8"/>
    <x v="8"/>
    <n v="0.99"/>
  </r>
  <r>
    <x v="1"/>
    <x v="8"/>
    <x v="9"/>
    <n v="0.90310000000000001"/>
  </r>
  <r>
    <x v="1"/>
    <x v="8"/>
    <x v="10"/>
    <m/>
  </r>
  <r>
    <x v="1"/>
    <x v="8"/>
    <x v="11"/>
    <m/>
  </r>
  <r>
    <x v="1"/>
    <x v="8"/>
    <x v="12"/>
    <m/>
  </r>
  <r>
    <x v="1"/>
    <x v="8"/>
    <x v="13"/>
    <m/>
  </r>
  <r>
    <x v="1"/>
    <x v="8"/>
    <x v="14"/>
    <m/>
  </r>
  <r>
    <x v="1"/>
    <x v="8"/>
    <x v="15"/>
    <m/>
  </r>
  <r>
    <x v="1"/>
    <x v="8"/>
    <x v="16"/>
    <n v="1.3125"/>
  </r>
  <r>
    <x v="1"/>
    <x v="8"/>
    <x v="17"/>
    <n v="2.3199999999999998"/>
  </r>
  <r>
    <x v="1"/>
    <x v="9"/>
    <x v="0"/>
    <n v="1.4207000000000001"/>
  </r>
  <r>
    <x v="1"/>
    <x v="9"/>
    <x v="1"/>
    <n v="1.1000000000000001"/>
  </r>
  <r>
    <x v="1"/>
    <x v="9"/>
    <x v="2"/>
    <n v="2.1249000000000002"/>
  </r>
  <r>
    <x v="1"/>
    <x v="9"/>
    <x v="3"/>
    <m/>
  </r>
  <r>
    <x v="1"/>
    <x v="9"/>
    <x v="4"/>
    <n v="1.5763"/>
  </r>
  <r>
    <x v="1"/>
    <x v="9"/>
    <x v="5"/>
    <n v="1.2011000000000001"/>
  </r>
  <r>
    <x v="1"/>
    <x v="9"/>
    <x v="6"/>
    <n v="1.3121"/>
  </r>
  <r>
    <x v="1"/>
    <x v="9"/>
    <x v="7"/>
    <n v="8.9400000000000007E-2"/>
  </r>
  <r>
    <x v="1"/>
    <x v="9"/>
    <x v="8"/>
    <m/>
  </r>
  <r>
    <x v="1"/>
    <x v="9"/>
    <x v="9"/>
    <n v="0.78290000000000004"/>
  </r>
  <r>
    <x v="1"/>
    <x v="9"/>
    <x v="10"/>
    <m/>
  </r>
  <r>
    <x v="1"/>
    <x v="9"/>
    <x v="11"/>
    <m/>
  </r>
  <r>
    <x v="1"/>
    <x v="9"/>
    <x v="12"/>
    <m/>
  </r>
  <r>
    <x v="1"/>
    <x v="9"/>
    <x v="13"/>
    <m/>
  </r>
  <r>
    <x v="1"/>
    <x v="9"/>
    <x v="14"/>
    <m/>
  </r>
  <r>
    <x v="1"/>
    <x v="9"/>
    <x v="15"/>
    <m/>
  </r>
  <r>
    <x v="1"/>
    <x v="9"/>
    <x v="16"/>
    <n v="1.3714000000000002"/>
  </r>
  <r>
    <x v="1"/>
    <x v="9"/>
    <x v="17"/>
    <n v="2.15"/>
  </r>
  <r>
    <x v="2"/>
    <x v="0"/>
    <x v="0"/>
    <n v="3.04"/>
  </r>
  <r>
    <x v="2"/>
    <x v="0"/>
    <x v="1"/>
    <n v="3.8673000000000002"/>
  </r>
  <r>
    <x v="2"/>
    <x v="0"/>
    <x v="2"/>
    <n v="3.9169"/>
  </r>
  <r>
    <x v="2"/>
    <x v="0"/>
    <x v="3"/>
    <m/>
  </r>
  <r>
    <x v="2"/>
    <x v="0"/>
    <x v="4"/>
    <n v="4.0849000000000002"/>
  </r>
  <r>
    <x v="2"/>
    <x v="0"/>
    <x v="5"/>
    <n v="4.7671000000000001"/>
  </r>
  <r>
    <x v="2"/>
    <x v="0"/>
    <x v="6"/>
    <n v="5.22"/>
  </r>
  <r>
    <x v="2"/>
    <x v="0"/>
    <x v="7"/>
    <n v="2.96"/>
  </r>
  <r>
    <x v="2"/>
    <x v="0"/>
    <x v="8"/>
    <m/>
  </r>
  <r>
    <x v="2"/>
    <x v="0"/>
    <x v="9"/>
    <n v="4.3845000000000001"/>
  </r>
  <r>
    <x v="2"/>
    <x v="0"/>
    <x v="10"/>
    <m/>
  </r>
  <r>
    <x v="2"/>
    <x v="0"/>
    <x v="11"/>
    <m/>
  </r>
  <r>
    <x v="2"/>
    <x v="0"/>
    <x v="12"/>
    <m/>
  </r>
  <r>
    <x v="2"/>
    <x v="0"/>
    <x v="13"/>
    <m/>
  </r>
  <r>
    <x v="2"/>
    <x v="0"/>
    <x v="14"/>
    <m/>
  </r>
  <r>
    <x v="2"/>
    <x v="0"/>
    <x v="15"/>
    <m/>
  </r>
  <r>
    <x v="2"/>
    <x v="0"/>
    <x v="16"/>
    <n v="4.1486000000000001"/>
  </r>
  <r>
    <x v="2"/>
    <x v="0"/>
    <x v="17"/>
    <m/>
  </r>
  <r>
    <x v="2"/>
    <x v="1"/>
    <x v="0"/>
    <n v="4.1900000000000004"/>
  </r>
  <r>
    <x v="2"/>
    <x v="1"/>
    <x v="1"/>
    <n v="4.3230000000000004"/>
  </r>
  <r>
    <x v="2"/>
    <x v="1"/>
    <x v="2"/>
    <n v="4.6000000000000005"/>
  </r>
  <r>
    <x v="2"/>
    <x v="1"/>
    <x v="3"/>
    <m/>
  </r>
  <r>
    <x v="2"/>
    <x v="1"/>
    <x v="4"/>
    <n v="4.4535999999999998"/>
  </r>
  <r>
    <x v="2"/>
    <x v="1"/>
    <x v="5"/>
    <n v="4.6524000000000001"/>
  </r>
  <r>
    <x v="2"/>
    <x v="1"/>
    <x v="6"/>
    <n v="4.96"/>
  </r>
  <r>
    <x v="2"/>
    <x v="1"/>
    <x v="7"/>
    <n v="3.0199000000000003"/>
  </r>
  <r>
    <x v="2"/>
    <x v="1"/>
    <x v="8"/>
    <m/>
  </r>
  <r>
    <x v="2"/>
    <x v="1"/>
    <x v="9"/>
    <n v="4.3593999999999999"/>
  </r>
  <r>
    <x v="2"/>
    <x v="1"/>
    <x v="10"/>
    <m/>
  </r>
  <r>
    <x v="2"/>
    <x v="1"/>
    <x v="11"/>
    <m/>
  </r>
  <r>
    <x v="2"/>
    <x v="1"/>
    <x v="12"/>
    <m/>
  </r>
  <r>
    <x v="2"/>
    <x v="1"/>
    <x v="13"/>
    <m/>
  </r>
  <r>
    <x v="2"/>
    <x v="1"/>
    <x v="14"/>
    <m/>
  </r>
  <r>
    <x v="2"/>
    <x v="1"/>
    <x v="15"/>
    <m/>
  </r>
  <r>
    <x v="2"/>
    <x v="1"/>
    <x v="16"/>
    <n v="4.3280000000000003"/>
  </r>
  <r>
    <x v="2"/>
    <x v="1"/>
    <x v="17"/>
    <m/>
  </r>
  <r>
    <x v="2"/>
    <x v="2"/>
    <x v="0"/>
    <n v="2.9"/>
  </r>
  <r>
    <x v="2"/>
    <x v="2"/>
    <x v="1"/>
    <n v="4.2815000000000003"/>
  </r>
  <r>
    <x v="2"/>
    <x v="2"/>
    <x v="2"/>
    <m/>
  </r>
  <r>
    <x v="2"/>
    <x v="2"/>
    <x v="3"/>
    <n v="2.84"/>
  </r>
  <r>
    <x v="2"/>
    <x v="2"/>
    <x v="4"/>
    <n v="4.1169000000000002"/>
  </r>
  <r>
    <x v="2"/>
    <x v="2"/>
    <x v="5"/>
    <n v="4.9944000000000006"/>
  </r>
  <r>
    <x v="2"/>
    <x v="2"/>
    <x v="6"/>
    <n v="5.2198000000000002"/>
  </r>
  <r>
    <x v="2"/>
    <x v="2"/>
    <x v="7"/>
    <n v="3.2582"/>
  </r>
  <r>
    <x v="2"/>
    <x v="2"/>
    <x v="8"/>
    <m/>
  </r>
  <r>
    <x v="2"/>
    <x v="2"/>
    <x v="9"/>
    <n v="5.1116000000000001"/>
  </r>
  <r>
    <x v="2"/>
    <x v="2"/>
    <x v="10"/>
    <m/>
  </r>
  <r>
    <x v="2"/>
    <x v="2"/>
    <x v="11"/>
    <m/>
  </r>
  <r>
    <x v="2"/>
    <x v="2"/>
    <x v="12"/>
    <m/>
  </r>
  <r>
    <x v="2"/>
    <x v="2"/>
    <x v="13"/>
    <m/>
  </r>
  <r>
    <x v="2"/>
    <x v="2"/>
    <x v="14"/>
    <m/>
  </r>
  <r>
    <x v="2"/>
    <x v="2"/>
    <x v="15"/>
    <m/>
  </r>
  <r>
    <x v="2"/>
    <x v="2"/>
    <x v="16"/>
    <n v="4.4903000000000004"/>
  </r>
  <r>
    <x v="2"/>
    <x v="2"/>
    <x v="17"/>
    <m/>
  </r>
  <r>
    <x v="2"/>
    <x v="3"/>
    <x v="0"/>
    <n v="3.34"/>
  </r>
  <r>
    <x v="2"/>
    <x v="3"/>
    <x v="1"/>
    <n v="4.3902000000000001"/>
  </r>
  <r>
    <x v="2"/>
    <x v="3"/>
    <x v="2"/>
    <m/>
  </r>
  <r>
    <x v="2"/>
    <x v="3"/>
    <x v="3"/>
    <m/>
  </r>
  <r>
    <x v="2"/>
    <x v="3"/>
    <x v="4"/>
    <n v="3.6814"/>
  </r>
  <r>
    <x v="2"/>
    <x v="3"/>
    <x v="5"/>
    <n v="5.1149000000000004"/>
  </r>
  <r>
    <x v="2"/>
    <x v="3"/>
    <x v="6"/>
    <m/>
  </r>
  <r>
    <x v="2"/>
    <x v="3"/>
    <x v="7"/>
    <n v="3.5381"/>
  </r>
  <r>
    <x v="2"/>
    <x v="3"/>
    <x v="8"/>
    <m/>
  </r>
  <r>
    <x v="2"/>
    <x v="3"/>
    <x v="9"/>
    <n v="5.2046999999999999"/>
  </r>
  <r>
    <x v="2"/>
    <x v="3"/>
    <x v="10"/>
    <m/>
  </r>
  <r>
    <x v="2"/>
    <x v="3"/>
    <x v="11"/>
    <m/>
  </r>
  <r>
    <x v="2"/>
    <x v="3"/>
    <x v="12"/>
    <m/>
  </r>
  <r>
    <x v="2"/>
    <x v="3"/>
    <x v="13"/>
    <m/>
  </r>
  <r>
    <x v="2"/>
    <x v="3"/>
    <x v="14"/>
    <m/>
  </r>
  <r>
    <x v="2"/>
    <x v="3"/>
    <x v="15"/>
    <m/>
  </r>
  <r>
    <x v="2"/>
    <x v="3"/>
    <x v="16"/>
    <n v="4.5475000000000003"/>
  </r>
  <r>
    <x v="2"/>
    <x v="3"/>
    <x v="17"/>
    <m/>
  </r>
  <r>
    <x v="2"/>
    <x v="4"/>
    <x v="0"/>
    <m/>
  </r>
  <r>
    <x v="2"/>
    <x v="4"/>
    <x v="1"/>
    <n v="3.7821000000000002"/>
  </r>
  <r>
    <x v="2"/>
    <x v="4"/>
    <x v="2"/>
    <n v="4.8498999999999999"/>
  </r>
  <r>
    <x v="2"/>
    <x v="4"/>
    <x v="3"/>
    <n v="4.76"/>
  </r>
  <r>
    <x v="2"/>
    <x v="4"/>
    <x v="4"/>
    <n v="4.0194999999999999"/>
  </r>
  <r>
    <x v="2"/>
    <x v="4"/>
    <x v="5"/>
    <n v="4.5395000000000003"/>
  </r>
  <r>
    <x v="2"/>
    <x v="4"/>
    <x v="6"/>
    <m/>
  </r>
  <r>
    <x v="2"/>
    <x v="4"/>
    <x v="7"/>
    <n v="3.5314000000000001"/>
  </r>
  <r>
    <x v="2"/>
    <x v="4"/>
    <x v="8"/>
    <m/>
  </r>
  <r>
    <x v="2"/>
    <x v="4"/>
    <x v="9"/>
    <n v="5.1962999999999999"/>
  </r>
  <r>
    <x v="2"/>
    <x v="4"/>
    <x v="10"/>
    <m/>
  </r>
  <r>
    <x v="2"/>
    <x v="4"/>
    <x v="11"/>
    <m/>
  </r>
  <r>
    <x v="2"/>
    <x v="4"/>
    <x v="12"/>
    <m/>
  </r>
  <r>
    <x v="2"/>
    <x v="4"/>
    <x v="13"/>
    <m/>
  </r>
  <r>
    <x v="2"/>
    <x v="4"/>
    <x v="14"/>
    <m/>
  </r>
  <r>
    <x v="2"/>
    <x v="4"/>
    <x v="15"/>
    <m/>
  </r>
  <r>
    <x v="2"/>
    <x v="4"/>
    <x v="16"/>
    <n v="4.5099"/>
  </r>
  <r>
    <x v="2"/>
    <x v="4"/>
    <x v="17"/>
    <m/>
  </r>
  <r>
    <x v="2"/>
    <x v="5"/>
    <x v="0"/>
    <n v="3.4"/>
  </r>
  <r>
    <x v="2"/>
    <x v="5"/>
    <x v="1"/>
    <n v="3.83"/>
  </r>
  <r>
    <x v="2"/>
    <x v="5"/>
    <x v="2"/>
    <n v="4.3025000000000002"/>
  </r>
  <r>
    <x v="2"/>
    <x v="5"/>
    <x v="3"/>
    <m/>
  </r>
  <r>
    <x v="2"/>
    <x v="5"/>
    <x v="4"/>
    <n v="4.2723000000000004"/>
  </r>
  <r>
    <x v="2"/>
    <x v="5"/>
    <x v="5"/>
    <n v="3.4074"/>
  </r>
  <r>
    <x v="2"/>
    <x v="5"/>
    <x v="6"/>
    <n v="3.86"/>
  </r>
  <r>
    <x v="2"/>
    <x v="5"/>
    <x v="7"/>
    <n v="3.3216000000000001"/>
  </r>
  <r>
    <x v="2"/>
    <x v="5"/>
    <x v="8"/>
    <n v="6.6000000000000005"/>
  </r>
  <r>
    <x v="2"/>
    <x v="5"/>
    <x v="9"/>
    <n v="5.3470000000000004"/>
  </r>
  <r>
    <x v="2"/>
    <x v="5"/>
    <x v="10"/>
    <m/>
  </r>
  <r>
    <x v="2"/>
    <x v="5"/>
    <x v="11"/>
    <m/>
  </r>
  <r>
    <x v="2"/>
    <x v="5"/>
    <x v="12"/>
    <m/>
  </r>
  <r>
    <x v="2"/>
    <x v="5"/>
    <x v="13"/>
    <m/>
  </r>
  <r>
    <x v="2"/>
    <x v="5"/>
    <x v="14"/>
    <m/>
  </r>
  <r>
    <x v="2"/>
    <x v="5"/>
    <x v="15"/>
    <m/>
  </r>
  <r>
    <x v="2"/>
    <x v="5"/>
    <x v="16"/>
    <n v="4.5474000000000006"/>
  </r>
  <r>
    <x v="2"/>
    <x v="5"/>
    <x v="17"/>
    <m/>
  </r>
  <r>
    <x v="2"/>
    <x v="6"/>
    <x v="0"/>
    <m/>
  </r>
  <r>
    <x v="2"/>
    <x v="6"/>
    <x v="1"/>
    <n v="3.37"/>
  </r>
  <r>
    <x v="2"/>
    <x v="6"/>
    <x v="2"/>
    <m/>
  </r>
  <r>
    <x v="2"/>
    <x v="6"/>
    <x v="3"/>
    <m/>
  </r>
  <r>
    <x v="2"/>
    <x v="6"/>
    <x v="4"/>
    <n v="3.2324000000000002"/>
  </r>
  <r>
    <x v="2"/>
    <x v="6"/>
    <x v="5"/>
    <n v="3.8940000000000001"/>
  </r>
  <r>
    <x v="2"/>
    <x v="6"/>
    <x v="6"/>
    <m/>
  </r>
  <r>
    <x v="2"/>
    <x v="6"/>
    <x v="7"/>
    <n v="3.6163000000000003"/>
  </r>
  <r>
    <x v="2"/>
    <x v="6"/>
    <x v="8"/>
    <m/>
  </r>
  <r>
    <x v="2"/>
    <x v="6"/>
    <x v="9"/>
    <n v="5.2318000000000007"/>
  </r>
  <r>
    <x v="2"/>
    <x v="6"/>
    <x v="10"/>
    <m/>
  </r>
  <r>
    <x v="2"/>
    <x v="6"/>
    <x v="11"/>
    <m/>
  </r>
  <r>
    <x v="2"/>
    <x v="6"/>
    <x v="12"/>
    <m/>
  </r>
  <r>
    <x v="2"/>
    <x v="6"/>
    <x v="13"/>
    <m/>
  </r>
  <r>
    <x v="2"/>
    <x v="6"/>
    <x v="14"/>
    <m/>
  </r>
  <r>
    <x v="2"/>
    <x v="6"/>
    <x v="15"/>
    <m/>
  </r>
  <r>
    <x v="2"/>
    <x v="6"/>
    <x v="16"/>
    <n v="4.1467999999999998"/>
  </r>
  <r>
    <x v="2"/>
    <x v="6"/>
    <x v="17"/>
    <m/>
  </r>
  <r>
    <x v="2"/>
    <x v="7"/>
    <x v="0"/>
    <m/>
  </r>
  <r>
    <x v="2"/>
    <x v="7"/>
    <x v="1"/>
    <n v="3.2509000000000001"/>
  </r>
  <r>
    <x v="2"/>
    <x v="7"/>
    <x v="2"/>
    <n v="3.1774"/>
  </r>
  <r>
    <x v="2"/>
    <x v="7"/>
    <x v="3"/>
    <m/>
  </r>
  <r>
    <x v="2"/>
    <x v="7"/>
    <x v="4"/>
    <n v="3.4499"/>
  </r>
  <r>
    <x v="2"/>
    <x v="7"/>
    <x v="5"/>
    <n v="3.84"/>
  </r>
  <r>
    <x v="2"/>
    <x v="7"/>
    <x v="6"/>
    <m/>
  </r>
  <r>
    <x v="2"/>
    <x v="7"/>
    <x v="7"/>
    <n v="3.649"/>
  </r>
  <r>
    <x v="2"/>
    <x v="7"/>
    <x v="8"/>
    <m/>
  </r>
  <r>
    <x v="2"/>
    <x v="7"/>
    <x v="9"/>
    <n v="5.4186000000000005"/>
  </r>
  <r>
    <x v="2"/>
    <x v="7"/>
    <x v="10"/>
    <m/>
  </r>
  <r>
    <x v="2"/>
    <x v="7"/>
    <x v="11"/>
    <m/>
  </r>
  <r>
    <x v="2"/>
    <x v="7"/>
    <x v="12"/>
    <m/>
  </r>
  <r>
    <x v="2"/>
    <x v="7"/>
    <x v="13"/>
    <m/>
  </r>
  <r>
    <x v="2"/>
    <x v="7"/>
    <x v="14"/>
    <m/>
  </r>
  <r>
    <x v="2"/>
    <x v="7"/>
    <x v="15"/>
    <m/>
  </r>
  <r>
    <x v="2"/>
    <x v="7"/>
    <x v="16"/>
    <n v="4.2355999999999998"/>
  </r>
  <r>
    <x v="2"/>
    <x v="7"/>
    <x v="17"/>
    <m/>
  </r>
  <r>
    <x v="2"/>
    <x v="8"/>
    <x v="0"/>
    <m/>
  </r>
  <r>
    <x v="2"/>
    <x v="8"/>
    <x v="1"/>
    <n v="3.7092000000000001"/>
  </r>
  <r>
    <x v="2"/>
    <x v="8"/>
    <x v="2"/>
    <n v="3.97"/>
  </r>
  <r>
    <x v="2"/>
    <x v="8"/>
    <x v="3"/>
    <m/>
  </r>
  <r>
    <x v="2"/>
    <x v="8"/>
    <x v="4"/>
    <n v="2.4996"/>
  </r>
  <r>
    <x v="2"/>
    <x v="8"/>
    <x v="5"/>
    <n v="4.58"/>
  </r>
  <r>
    <x v="2"/>
    <x v="8"/>
    <x v="6"/>
    <n v="3.96"/>
  </r>
  <r>
    <x v="2"/>
    <x v="8"/>
    <x v="7"/>
    <n v="3.6374"/>
  </r>
  <r>
    <x v="2"/>
    <x v="8"/>
    <x v="8"/>
    <n v="4.72"/>
  </r>
  <r>
    <x v="2"/>
    <x v="8"/>
    <x v="9"/>
    <n v="5.1991000000000005"/>
  </r>
  <r>
    <x v="2"/>
    <x v="8"/>
    <x v="10"/>
    <m/>
  </r>
  <r>
    <x v="2"/>
    <x v="8"/>
    <x v="11"/>
    <m/>
  </r>
  <r>
    <x v="2"/>
    <x v="8"/>
    <x v="12"/>
    <m/>
  </r>
  <r>
    <x v="2"/>
    <x v="8"/>
    <x v="13"/>
    <m/>
  </r>
  <r>
    <x v="2"/>
    <x v="8"/>
    <x v="14"/>
    <m/>
  </r>
  <r>
    <x v="2"/>
    <x v="8"/>
    <x v="15"/>
    <m/>
  </r>
  <r>
    <x v="2"/>
    <x v="8"/>
    <x v="16"/>
    <n v="4.2335000000000003"/>
  </r>
  <r>
    <x v="2"/>
    <x v="8"/>
    <x v="17"/>
    <m/>
  </r>
  <r>
    <x v="2"/>
    <x v="9"/>
    <x v="0"/>
    <n v="2.41"/>
  </r>
  <r>
    <x v="2"/>
    <x v="9"/>
    <x v="1"/>
    <n v="3.3342000000000001"/>
  </r>
  <r>
    <x v="2"/>
    <x v="9"/>
    <x v="2"/>
    <n v="4.2675000000000001"/>
  </r>
  <r>
    <x v="2"/>
    <x v="9"/>
    <x v="3"/>
    <m/>
  </r>
  <r>
    <x v="2"/>
    <x v="9"/>
    <x v="4"/>
    <n v="2.4759000000000002"/>
  </r>
  <r>
    <x v="2"/>
    <x v="9"/>
    <x v="5"/>
    <n v="3.9202000000000004"/>
  </r>
  <r>
    <x v="2"/>
    <x v="9"/>
    <x v="6"/>
    <m/>
  </r>
  <r>
    <x v="2"/>
    <x v="9"/>
    <x v="7"/>
    <n v="3.5898000000000003"/>
  </r>
  <r>
    <x v="2"/>
    <x v="9"/>
    <x v="8"/>
    <m/>
  </r>
  <r>
    <x v="2"/>
    <x v="9"/>
    <x v="9"/>
    <n v="5.15"/>
  </r>
  <r>
    <x v="2"/>
    <x v="9"/>
    <x v="10"/>
    <m/>
  </r>
  <r>
    <x v="2"/>
    <x v="9"/>
    <x v="11"/>
    <m/>
  </r>
  <r>
    <x v="2"/>
    <x v="9"/>
    <x v="12"/>
    <m/>
  </r>
  <r>
    <x v="2"/>
    <x v="9"/>
    <x v="13"/>
    <m/>
  </r>
  <r>
    <x v="2"/>
    <x v="9"/>
    <x v="14"/>
    <m/>
  </r>
  <r>
    <x v="2"/>
    <x v="9"/>
    <x v="15"/>
    <m/>
  </r>
  <r>
    <x v="2"/>
    <x v="9"/>
    <x v="16"/>
    <n v="3.7104000000000004"/>
  </r>
  <r>
    <x v="2"/>
    <x v="9"/>
    <x v="17"/>
    <m/>
  </r>
  <r>
    <x v="3"/>
    <x v="0"/>
    <x v="0"/>
    <n v="5.72"/>
  </r>
  <r>
    <x v="3"/>
    <x v="0"/>
    <x v="1"/>
    <n v="4.67"/>
  </r>
  <r>
    <x v="3"/>
    <x v="0"/>
    <x v="2"/>
    <n v="3.65"/>
  </r>
  <r>
    <x v="3"/>
    <x v="0"/>
    <x v="3"/>
    <m/>
  </r>
  <r>
    <x v="3"/>
    <x v="0"/>
    <x v="4"/>
    <n v="3.8219000000000003"/>
  </r>
  <r>
    <x v="3"/>
    <x v="0"/>
    <x v="5"/>
    <n v="4.82"/>
  </r>
  <r>
    <x v="3"/>
    <x v="0"/>
    <x v="6"/>
    <m/>
  </r>
  <r>
    <x v="3"/>
    <x v="0"/>
    <x v="7"/>
    <m/>
  </r>
  <r>
    <x v="3"/>
    <x v="0"/>
    <x v="8"/>
    <m/>
  </r>
  <r>
    <x v="3"/>
    <x v="0"/>
    <x v="9"/>
    <n v="5.8667000000000007"/>
  </r>
  <r>
    <x v="3"/>
    <x v="0"/>
    <x v="10"/>
    <m/>
  </r>
  <r>
    <x v="3"/>
    <x v="0"/>
    <x v="11"/>
    <m/>
  </r>
  <r>
    <x v="3"/>
    <x v="0"/>
    <x v="12"/>
    <m/>
  </r>
  <r>
    <x v="3"/>
    <x v="0"/>
    <x v="13"/>
    <m/>
  </r>
  <r>
    <x v="3"/>
    <x v="0"/>
    <x v="14"/>
    <m/>
  </r>
  <r>
    <x v="3"/>
    <x v="0"/>
    <x v="15"/>
    <m/>
  </r>
  <r>
    <x v="3"/>
    <x v="0"/>
    <x v="16"/>
    <n v="5.3178999999999998"/>
  </r>
  <r>
    <x v="3"/>
    <x v="0"/>
    <x v="17"/>
    <m/>
  </r>
  <r>
    <x v="3"/>
    <x v="1"/>
    <x v="0"/>
    <m/>
  </r>
  <r>
    <x v="3"/>
    <x v="1"/>
    <x v="1"/>
    <n v="4.34"/>
  </r>
  <r>
    <x v="3"/>
    <x v="1"/>
    <x v="2"/>
    <m/>
  </r>
  <r>
    <x v="3"/>
    <x v="1"/>
    <x v="3"/>
    <m/>
  </r>
  <r>
    <x v="3"/>
    <x v="1"/>
    <x v="4"/>
    <n v="3.5057"/>
  </r>
  <r>
    <x v="3"/>
    <x v="1"/>
    <x v="5"/>
    <n v="4.9400000000000004"/>
  </r>
  <r>
    <x v="3"/>
    <x v="1"/>
    <x v="6"/>
    <m/>
  </r>
  <r>
    <x v="3"/>
    <x v="1"/>
    <x v="7"/>
    <m/>
  </r>
  <r>
    <x v="3"/>
    <x v="1"/>
    <x v="8"/>
    <m/>
  </r>
  <r>
    <x v="3"/>
    <x v="1"/>
    <x v="9"/>
    <n v="5.6994000000000007"/>
  </r>
  <r>
    <x v="3"/>
    <x v="1"/>
    <x v="10"/>
    <m/>
  </r>
  <r>
    <x v="3"/>
    <x v="1"/>
    <x v="11"/>
    <m/>
  </r>
  <r>
    <x v="3"/>
    <x v="1"/>
    <x v="12"/>
    <m/>
  </r>
  <r>
    <x v="3"/>
    <x v="1"/>
    <x v="13"/>
    <m/>
  </r>
  <r>
    <x v="3"/>
    <x v="1"/>
    <x v="14"/>
    <m/>
  </r>
  <r>
    <x v="3"/>
    <x v="1"/>
    <x v="15"/>
    <m/>
  </r>
  <r>
    <x v="3"/>
    <x v="1"/>
    <x v="16"/>
    <n v="5.2103000000000002"/>
  </r>
  <r>
    <x v="3"/>
    <x v="1"/>
    <x v="17"/>
    <m/>
  </r>
  <r>
    <x v="3"/>
    <x v="2"/>
    <x v="0"/>
    <m/>
  </r>
  <r>
    <x v="3"/>
    <x v="2"/>
    <x v="1"/>
    <n v="4.8600000000000003"/>
  </r>
  <r>
    <x v="3"/>
    <x v="2"/>
    <x v="2"/>
    <m/>
  </r>
  <r>
    <x v="3"/>
    <x v="2"/>
    <x v="3"/>
    <m/>
  </r>
  <r>
    <x v="3"/>
    <x v="2"/>
    <x v="4"/>
    <n v="2.2231000000000001"/>
  </r>
  <r>
    <x v="3"/>
    <x v="2"/>
    <x v="5"/>
    <n v="4.7700000000000005"/>
  </r>
  <r>
    <x v="3"/>
    <x v="2"/>
    <x v="6"/>
    <m/>
  </r>
  <r>
    <x v="3"/>
    <x v="2"/>
    <x v="7"/>
    <m/>
  </r>
  <r>
    <x v="3"/>
    <x v="2"/>
    <x v="8"/>
    <m/>
  </r>
  <r>
    <x v="3"/>
    <x v="2"/>
    <x v="9"/>
    <n v="5.68"/>
  </r>
  <r>
    <x v="3"/>
    <x v="2"/>
    <x v="10"/>
    <m/>
  </r>
  <r>
    <x v="3"/>
    <x v="2"/>
    <x v="11"/>
    <m/>
  </r>
  <r>
    <x v="3"/>
    <x v="2"/>
    <x v="12"/>
    <m/>
  </r>
  <r>
    <x v="3"/>
    <x v="2"/>
    <x v="13"/>
    <m/>
  </r>
  <r>
    <x v="3"/>
    <x v="2"/>
    <x v="14"/>
    <m/>
  </r>
  <r>
    <x v="3"/>
    <x v="2"/>
    <x v="15"/>
    <m/>
  </r>
  <r>
    <x v="3"/>
    <x v="2"/>
    <x v="16"/>
    <n v="4.5955000000000004"/>
  </r>
  <r>
    <x v="3"/>
    <x v="2"/>
    <x v="17"/>
    <m/>
  </r>
  <r>
    <x v="3"/>
    <x v="3"/>
    <x v="0"/>
    <n v="6.11"/>
  </r>
  <r>
    <x v="3"/>
    <x v="3"/>
    <x v="1"/>
    <n v="4.41"/>
  </r>
  <r>
    <x v="3"/>
    <x v="3"/>
    <x v="2"/>
    <m/>
  </r>
  <r>
    <x v="3"/>
    <x v="3"/>
    <x v="3"/>
    <m/>
  </r>
  <r>
    <x v="3"/>
    <x v="3"/>
    <x v="4"/>
    <n v="4.26"/>
  </r>
  <r>
    <x v="3"/>
    <x v="3"/>
    <x v="5"/>
    <n v="4.53"/>
  </r>
  <r>
    <x v="3"/>
    <x v="3"/>
    <x v="6"/>
    <m/>
  </r>
  <r>
    <x v="3"/>
    <x v="3"/>
    <x v="7"/>
    <m/>
  </r>
  <r>
    <x v="3"/>
    <x v="3"/>
    <x v="8"/>
    <n v="5.47"/>
  </r>
  <r>
    <x v="3"/>
    <x v="3"/>
    <x v="9"/>
    <n v="5.5788000000000002"/>
  </r>
  <r>
    <x v="3"/>
    <x v="3"/>
    <x v="10"/>
    <m/>
  </r>
  <r>
    <x v="3"/>
    <x v="3"/>
    <x v="11"/>
    <m/>
  </r>
  <r>
    <x v="3"/>
    <x v="3"/>
    <x v="12"/>
    <m/>
  </r>
  <r>
    <x v="3"/>
    <x v="3"/>
    <x v="13"/>
    <m/>
  </r>
  <r>
    <x v="3"/>
    <x v="3"/>
    <x v="14"/>
    <m/>
  </r>
  <r>
    <x v="3"/>
    <x v="3"/>
    <x v="15"/>
    <m/>
  </r>
  <r>
    <x v="3"/>
    <x v="3"/>
    <x v="16"/>
    <n v="4.7896000000000001"/>
  </r>
  <r>
    <x v="3"/>
    <x v="3"/>
    <x v="17"/>
    <m/>
  </r>
  <r>
    <x v="3"/>
    <x v="4"/>
    <x v="0"/>
    <n v="4.6900000000000004"/>
  </r>
  <r>
    <x v="3"/>
    <x v="4"/>
    <x v="1"/>
    <n v="3.7"/>
  </r>
  <r>
    <x v="3"/>
    <x v="4"/>
    <x v="2"/>
    <m/>
  </r>
  <r>
    <x v="3"/>
    <x v="4"/>
    <x v="3"/>
    <m/>
  </r>
  <r>
    <x v="3"/>
    <x v="4"/>
    <x v="4"/>
    <n v="2.5704000000000002"/>
  </r>
  <r>
    <x v="3"/>
    <x v="4"/>
    <x v="5"/>
    <n v="2.35"/>
  </r>
  <r>
    <x v="3"/>
    <x v="4"/>
    <x v="6"/>
    <m/>
  </r>
  <r>
    <x v="3"/>
    <x v="4"/>
    <x v="7"/>
    <m/>
  </r>
  <r>
    <x v="3"/>
    <x v="4"/>
    <x v="8"/>
    <m/>
  </r>
  <r>
    <x v="3"/>
    <x v="4"/>
    <x v="9"/>
    <n v="5.48"/>
  </r>
  <r>
    <x v="3"/>
    <x v="4"/>
    <x v="10"/>
    <m/>
  </r>
  <r>
    <x v="3"/>
    <x v="4"/>
    <x v="11"/>
    <m/>
  </r>
  <r>
    <x v="3"/>
    <x v="4"/>
    <x v="12"/>
    <m/>
  </r>
  <r>
    <x v="3"/>
    <x v="4"/>
    <x v="13"/>
    <m/>
  </r>
  <r>
    <x v="3"/>
    <x v="4"/>
    <x v="14"/>
    <m/>
  </r>
  <r>
    <x v="3"/>
    <x v="4"/>
    <x v="15"/>
    <m/>
  </r>
  <r>
    <x v="3"/>
    <x v="4"/>
    <x v="16"/>
    <n v="4.4815000000000005"/>
  </r>
  <r>
    <x v="3"/>
    <x v="4"/>
    <x v="17"/>
    <m/>
  </r>
  <r>
    <x v="3"/>
    <x v="5"/>
    <x v="0"/>
    <n v="4.78"/>
  </r>
  <r>
    <x v="3"/>
    <x v="5"/>
    <x v="1"/>
    <n v="3.25"/>
  </r>
  <r>
    <x v="3"/>
    <x v="5"/>
    <x v="2"/>
    <n v="4.79"/>
  </r>
  <r>
    <x v="3"/>
    <x v="5"/>
    <x v="3"/>
    <m/>
  </r>
  <r>
    <x v="3"/>
    <x v="5"/>
    <x v="4"/>
    <n v="5.0811000000000002"/>
  </r>
  <r>
    <x v="3"/>
    <x v="5"/>
    <x v="5"/>
    <n v="5.1100000000000003"/>
  </r>
  <r>
    <x v="3"/>
    <x v="5"/>
    <x v="6"/>
    <m/>
  </r>
  <r>
    <x v="3"/>
    <x v="5"/>
    <x v="7"/>
    <m/>
  </r>
  <r>
    <x v="3"/>
    <x v="5"/>
    <x v="8"/>
    <m/>
  </r>
  <r>
    <x v="3"/>
    <x v="5"/>
    <x v="9"/>
    <n v="5.5407000000000002"/>
  </r>
  <r>
    <x v="3"/>
    <x v="5"/>
    <x v="10"/>
    <m/>
  </r>
  <r>
    <x v="3"/>
    <x v="5"/>
    <x v="11"/>
    <m/>
  </r>
  <r>
    <x v="3"/>
    <x v="5"/>
    <x v="12"/>
    <m/>
  </r>
  <r>
    <x v="3"/>
    <x v="5"/>
    <x v="13"/>
    <m/>
  </r>
  <r>
    <x v="3"/>
    <x v="5"/>
    <x v="14"/>
    <m/>
  </r>
  <r>
    <x v="3"/>
    <x v="5"/>
    <x v="15"/>
    <m/>
  </r>
  <r>
    <x v="3"/>
    <x v="5"/>
    <x v="16"/>
    <n v="5.3193999999999999"/>
  </r>
  <r>
    <x v="3"/>
    <x v="5"/>
    <x v="17"/>
    <m/>
  </r>
  <r>
    <x v="3"/>
    <x v="6"/>
    <x v="0"/>
    <n v="5.99"/>
  </r>
  <r>
    <x v="3"/>
    <x v="6"/>
    <x v="1"/>
    <m/>
  </r>
  <r>
    <x v="3"/>
    <x v="6"/>
    <x v="2"/>
    <m/>
  </r>
  <r>
    <x v="3"/>
    <x v="6"/>
    <x v="3"/>
    <m/>
  </r>
  <r>
    <x v="3"/>
    <x v="6"/>
    <x v="4"/>
    <n v="4.2225999999999999"/>
  </r>
  <r>
    <x v="3"/>
    <x v="6"/>
    <x v="5"/>
    <n v="5.1100000000000003"/>
  </r>
  <r>
    <x v="3"/>
    <x v="6"/>
    <x v="6"/>
    <n v="4.12"/>
  </r>
  <r>
    <x v="3"/>
    <x v="6"/>
    <x v="7"/>
    <m/>
  </r>
  <r>
    <x v="3"/>
    <x v="6"/>
    <x v="8"/>
    <m/>
  </r>
  <r>
    <x v="3"/>
    <x v="6"/>
    <x v="9"/>
    <n v="5.3722000000000003"/>
  </r>
  <r>
    <x v="3"/>
    <x v="6"/>
    <x v="10"/>
    <m/>
  </r>
  <r>
    <x v="3"/>
    <x v="6"/>
    <x v="11"/>
    <m/>
  </r>
  <r>
    <x v="3"/>
    <x v="6"/>
    <x v="12"/>
    <m/>
  </r>
  <r>
    <x v="3"/>
    <x v="6"/>
    <x v="13"/>
    <m/>
  </r>
  <r>
    <x v="3"/>
    <x v="6"/>
    <x v="14"/>
    <m/>
  </r>
  <r>
    <x v="3"/>
    <x v="6"/>
    <x v="15"/>
    <m/>
  </r>
  <r>
    <x v="3"/>
    <x v="6"/>
    <x v="16"/>
    <n v="4.7586000000000004"/>
  </r>
  <r>
    <x v="3"/>
    <x v="6"/>
    <x v="17"/>
    <m/>
  </r>
  <r>
    <x v="3"/>
    <x v="7"/>
    <x v="0"/>
    <n v="4.04"/>
  </r>
  <r>
    <x v="3"/>
    <x v="7"/>
    <x v="1"/>
    <n v="3.37"/>
  </r>
  <r>
    <x v="3"/>
    <x v="7"/>
    <x v="2"/>
    <m/>
  </r>
  <r>
    <x v="3"/>
    <x v="7"/>
    <x v="3"/>
    <m/>
  </r>
  <r>
    <x v="3"/>
    <x v="7"/>
    <x v="4"/>
    <n v="3.19"/>
  </r>
  <r>
    <x v="3"/>
    <x v="7"/>
    <x v="5"/>
    <m/>
  </r>
  <r>
    <x v="3"/>
    <x v="7"/>
    <x v="6"/>
    <n v="4"/>
  </r>
  <r>
    <x v="3"/>
    <x v="7"/>
    <x v="7"/>
    <m/>
  </r>
  <r>
    <x v="3"/>
    <x v="7"/>
    <x v="8"/>
    <m/>
  </r>
  <r>
    <x v="3"/>
    <x v="7"/>
    <x v="9"/>
    <n v="4.04"/>
  </r>
  <r>
    <x v="3"/>
    <x v="7"/>
    <x v="10"/>
    <m/>
  </r>
  <r>
    <x v="3"/>
    <x v="7"/>
    <x v="11"/>
    <m/>
  </r>
  <r>
    <x v="3"/>
    <x v="7"/>
    <x v="12"/>
    <m/>
  </r>
  <r>
    <x v="3"/>
    <x v="7"/>
    <x v="13"/>
    <m/>
  </r>
  <r>
    <x v="3"/>
    <x v="7"/>
    <x v="14"/>
    <m/>
  </r>
  <r>
    <x v="3"/>
    <x v="7"/>
    <x v="15"/>
    <m/>
  </r>
  <r>
    <x v="3"/>
    <x v="7"/>
    <x v="16"/>
    <n v="3.9479000000000002"/>
  </r>
  <r>
    <x v="3"/>
    <x v="7"/>
    <x v="17"/>
    <m/>
  </r>
  <r>
    <x v="3"/>
    <x v="8"/>
    <x v="0"/>
    <m/>
  </r>
  <r>
    <x v="3"/>
    <x v="8"/>
    <x v="1"/>
    <m/>
  </r>
  <r>
    <x v="3"/>
    <x v="8"/>
    <x v="2"/>
    <n v="5.04"/>
  </r>
  <r>
    <x v="3"/>
    <x v="8"/>
    <x v="3"/>
    <m/>
  </r>
  <r>
    <x v="3"/>
    <x v="8"/>
    <x v="4"/>
    <n v="3.0339"/>
  </r>
  <r>
    <x v="3"/>
    <x v="8"/>
    <x v="5"/>
    <m/>
  </r>
  <r>
    <x v="3"/>
    <x v="8"/>
    <x v="6"/>
    <m/>
  </r>
  <r>
    <x v="3"/>
    <x v="8"/>
    <x v="7"/>
    <m/>
  </r>
  <r>
    <x v="3"/>
    <x v="8"/>
    <x v="8"/>
    <m/>
  </r>
  <r>
    <x v="3"/>
    <x v="8"/>
    <x v="9"/>
    <n v="4.1290000000000004"/>
  </r>
  <r>
    <x v="3"/>
    <x v="8"/>
    <x v="10"/>
    <m/>
  </r>
  <r>
    <x v="3"/>
    <x v="8"/>
    <x v="11"/>
    <m/>
  </r>
  <r>
    <x v="3"/>
    <x v="8"/>
    <x v="12"/>
    <m/>
  </r>
  <r>
    <x v="3"/>
    <x v="8"/>
    <x v="13"/>
    <m/>
  </r>
  <r>
    <x v="3"/>
    <x v="8"/>
    <x v="14"/>
    <m/>
  </r>
  <r>
    <x v="3"/>
    <x v="8"/>
    <x v="15"/>
    <m/>
  </r>
  <r>
    <x v="3"/>
    <x v="8"/>
    <x v="16"/>
    <n v="4.0173000000000005"/>
  </r>
  <r>
    <x v="3"/>
    <x v="8"/>
    <x v="17"/>
    <m/>
  </r>
  <r>
    <x v="3"/>
    <x v="9"/>
    <x v="0"/>
    <m/>
  </r>
  <r>
    <x v="3"/>
    <x v="9"/>
    <x v="1"/>
    <m/>
  </r>
  <r>
    <x v="3"/>
    <x v="9"/>
    <x v="2"/>
    <n v="2.93"/>
  </r>
  <r>
    <x v="3"/>
    <x v="9"/>
    <x v="3"/>
    <m/>
  </r>
  <r>
    <x v="3"/>
    <x v="9"/>
    <x v="4"/>
    <n v="3.0664000000000002"/>
  </r>
  <r>
    <x v="3"/>
    <x v="9"/>
    <x v="5"/>
    <m/>
  </r>
  <r>
    <x v="3"/>
    <x v="9"/>
    <x v="6"/>
    <m/>
  </r>
  <r>
    <x v="3"/>
    <x v="9"/>
    <x v="7"/>
    <m/>
  </r>
  <r>
    <x v="3"/>
    <x v="9"/>
    <x v="8"/>
    <m/>
  </r>
  <r>
    <x v="3"/>
    <x v="9"/>
    <x v="9"/>
    <n v="3.9279000000000002"/>
  </r>
  <r>
    <x v="3"/>
    <x v="9"/>
    <x v="10"/>
    <m/>
  </r>
  <r>
    <x v="3"/>
    <x v="9"/>
    <x v="11"/>
    <m/>
  </r>
  <r>
    <x v="3"/>
    <x v="9"/>
    <x v="12"/>
    <m/>
  </r>
  <r>
    <x v="3"/>
    <x v="9"/>
    <x v="13"/>
    <m/>
  </r>
  <r>
    <x v="3"/>
    <x v="9"/>
    <x v="14"/>
    <m/>
  </r>
  <r>
    <x v="3"/>
    <x v="9"/>
    <x v="15"/>
    <m/>
  </r>
  <r>
    <x v="3"/>
    <x v="9"/>
    <x v="16"/>
    <n v="3.8617000000000004"/>
  </r>
  <r>
    <x v="3"/>
    <x v="9"/>
    <x v="17"/>
    <m/>
  </r>
  <r>
    <x v="4"/>
    <x v="0"/>
    <x v="0"/>
    <m/>
  </r>
  <r>
    <x v="4"/>
    <x v="0"/>
    <x v="1"/>
    <m/>
  </r>
  <r>
    <x v="4"/>
    <x v="0"/>
    <x v="2"/>
    <m/>
  </r>
  <r>
    <x v="4"/>
    <x v="0"/>
    <x v="3"/>
    <m/>
  </r>
  <r>
    <x v="4"/>
    <x v="0"/>
    <x v="4"/>
    <m/>
  </r>
  <r>
    <x v="4"/>
    <x v="0"/>
    <x v="5"/>
    <m/>
  </r>
  <r>
    <x v="4"/>
    <x v="0"/>
    <x v="6"/>
    <m/>
  </r>
  <r>
    <x v="4"/>
    <x v="0"/>
    <x v="7"/>
    <m/>
  </r>
  <r>
    <x v="4"/>
    <x v="0"/>
    <x v="8"/>
    <m/>
  </r>
  <r>
    <x v="4"/>
    <x v="0"/>
    <x v="9"/>
    <m/>
  </r>
  <r>
    <x v="4"/>
    <x v="0"/>
    <x v="10"/>
    <m/>
  </r>
  <r>
    <x v="4"/>
    <x v="0"/>
    <x v="11"/>
    <m/>
  </r>
  <r>
    <x v="4"/>
    <x v="0"/>
    <x v="12"/>
    <m/>
  </r>
  <r>
    <x v="4"/>
    <x v="0"/>
    <x v="13"/>
    <m/>
  </r>
  <r>
    <x v="4"/>
    <x v="0"/>
    <x v="14"/>
    <m/>
  </r>
  <r>
    <x v="4"/>
    <x v="0"/>
    <x v="15"/>
    <m/>
  </r>
  <r>
    <x v="4"/>
    <x v="0"/>
    <x v="16"/>
    <n v="4.5895553703737617"/>
  </r>
  <r>
    <x v="4"/>
    <x v="0"/>
    <x v="17"/>
    <n v="4.75"/>
  </r>
  <r>
    <x v="4"/>
    <x v="1"/>
    <x v="0"/>
    <m/>
  </r>
  <r>
    <x v="4"/>
    <x v="1"/>
    <x v="1"/>
    <m/>
  </r>
  <r>
    <x v="4"/>
    <x v="1"/>
    <x v="2"/>
    <m/>
  </r>
  <r>
    <x v="4"/>
    <x v="1"/>
    <x v="3"/>
    <m/>
  </r>
  <r>
    <x v="4"/>
    <x v="1"/>
    <x v="4"/>
    <m/>
  </r>
  <r>
    <x v="4"/>
    <x v="1"/>
    <x v="5"/>
    <m/>
  </r>
  <r>
    <x v="4"/>
    <x v="1"/>
    <x v="6"/>
    <m/>
  </r>
  <r>
    <x v="4"/>
    <x v="1"/>
    <x v="7"/>
    <m/>
  </r>
  <r>
    <x v="4"/>
    <x v="1"/>
    <x v="8"/>
    <m/>
  </r>
  <r>
    <x v="4"/>
    <x v="1"/>
    <x v="9"/>
    <m/>
  </r>
  <r>
    <x v="4"/>
    <x v="1"/>
    <x v="10"/>
    <m/>
  </r>
  <r>
    <x v="4"/>
    <x v="1"/>
    <x v="11"/>
    <m/>
  </r>
  <r>
    <x v="4"/>
    <x v="1"/>
    <x v="12"/>
    <m/>
  </r>
  <r>
    <x v="4"/>
    <x v="1"/>
    <x v="13"/>
    <m/>
  </r>
  <r>
    <x v="4"/>
    <x v="1"/>
    <x v="14"/>
    <m/>
  </r>
  <r>
    <x v="4"/>
    <x v="1"/>
    <x v="15"/>
    <m/>
  </r>
  <r>
    <x v="4"/>
    <x v="1"/>
    <x v="16"/>
    <n v="4.6511517385268775"/>
  </r>
  <r>
    <x v="4"/>
    <x v="1"/>
    <x v="17"/>
    <n v="4.7"/>
  </r>
  <r>
    <x v="4"/>
    <x v="2"/>
    <x v="0"/>
    <m/>
  </r>
  <r>
    <x v="4"/>
    <x v="2"/>
    <x v="1"/>
    <m/>
  </r>
  <r>
    <x v="4"/>
    <x v="2"/>
    <x v="2"/>
    <m/>
  </r>
  <r>
    <x v="4"/>
    <x v="2"/>
    <x v="3"/>
    <m/>
  </r>
  <r>
    <x v="4"/>
    <x v="2"/>
    <x v="4"/>
    <m/>
  </r>
  <r>
    <x v="4"/>
    <x v="2"/>
    <x v="5"/>
    <m/>
  </r>
  <r>
    <x v="4"/>
    <x v="2"/>
    <x v="6"/>
    <m/>
  </r>
  <r>
    <x v="4"/>
    <x v="2"/>
    <x v="7"/>
    <m/>
  </r>
  <r>
    <x v="4"/>
    <x v="2"/>
    <x v="8"/>
    <m/>
  </r>
  <r>
    <x v="4"/>
    <x v="2"/>
    <x v="9"/>
    <m/>
  </r>
  <r>
    <x v="4"/>
    <x v="2"/>
    <x v="10"/>
    <m/>
  </r>
  <r>
    <x v="4"/>
    <x v="2"/>
    <x v="11"/>
    <m/>
  </r>
  <r>
    <x v="4"/>
    <x v="2"/>
    <x v="12"/>
    <m/>
  </r>
  <r>
    <x v="4"/>
    <x v="2"/>
    <x v="13"/>
    <m/>
  </r>
  <r>
    <x v="4"/>
    <x v="2"/>
    <x v="14"/>
    <m/>
  </r>
  <r>
    <x v="4"/>
    <x v="2"/>
    <x v="15"/>
    <m/>
  </r>
  <r>
    <x v="4"/>
    <x v="2"/>
    <x v="16"/>
    <n v="4.5255863321097838"/>
  </r>
  <r>
    <x v="4"/>
    <x v="2"/>
    <x v="17"/>
    <n v="4.59"/>
  </r>
  <r>
    <x v="4"/>
    <x v="3"/>
    <x v="0"/>
    <m/>
  </r>
  <r>
    <x v="4"/>
    <x v="3"/>
    <x v="1"/>
    <m/>
  </r>
  <r>
    <x v="4"/>
    <x v="3"/>
    <x v="2"/>
    <m/>
  </r>
  <r>
    <x v="4"/>
    <x v="3"/>
    <x v="3"/>
    <m/>
  </r>
  <r>
    <x v="4"/>
    <x v="3"/>
    <x v="4"/>
    <m/>
  </r>
  <r>
    <x v="4"/>
    <x v="3"/>
    <x v="5"/>
    <m/>
  </r>
  <r>
    <x v="4"/>
    <x v="3"/>
    <x v="6"/>
    <m/>
  </r>
  <r>
    <x v="4"/>
    <x v="3"/>
    <x v="7"/>
    <m/>
  </r>
  <r>
    <x v="4"/>
    <x v="3"/>
    <x v="8"/>
    <m/>
  </r>
  <r>
    <x v="4"/>
    <x v="3"/>
    <x v="9"/>
    <m/>
  </r>
  <r>
    <x v="4"/>
    <x v="3"/>
    <x v="10"/>
    <m/>
  </r>
  <r>
    <x v="4"/>
    <x v="3"/>
    <x v="11"/>
    <m/>
  </r>
  <r>
    <x v="4"/>
    <x v="3"/>
    <x v="12"/>
    <m/>
  </r>
  <r>
    <x v="4"/>
    <x v="3"/>
    <x v="13"/>
    <m/>
  </r>
  <r>
    <x v="4"/>
    <x v="3"/>
    <x v="14"/>
    <m/>
  </r>
  <r>
    <x v="4"/>
    <x v="3"/>
    <x v="15"/>
    <m/>
  </r>
  <r>
    <x v="4"/>
    <x v="3"/>
    <x v="16"/>
    <n v="4.622772524832059"/>
  </r>
  <r>
    <x v="4"/>
    <x v="3"/>
    <x v="17"/>
    <n v="4.37"/>
  </r>
  <r>
    <x v="4"/>
    <x v="4"/>
    <x v="0"/>
    <m/>
  </r>
  <r>
    <x v="4"/>
    <x v="4"/>
    <x v="1"/>
    <m/>
  </r>
  <r>
    <x v="4"/>
    <x v="4"/>
    <x v="2"/>
    <m/>
  </r>
  <r>
    <x v="4"/>
    <x v="4"/>
    <x v="3"/>
    <m/>
  </r>
  <r>
    <x v="4"/>
    <x v="4"/>
    <x v="4"/>
    <m/>
  </r>
  <r>
    <x v="4"/>
    <x v="4"/>
    <x v="5"/>
    <m/>
  </r>
  <r>
    <x v="4"/>
    <x v="4"/>
    <x v="6"/>
    <m/>
  </r>
  <r>
    <x v="4"/>
    <x v="4"/>
    <x v="7"/>
    <m/>
  </r>
  <r>
    <x v="4"/>
    <x v="4"/>
    <x v="8"/>
    <m/>
  </r>
  <r>
    <x v="4"/>
    <x v="4"/>
    <x v="9"/>
    <m/>
  </r>
  <r>
    <x v="4"/>
    <x v="4"/>
    <x v="10"/>
    <m/>
  </r>
  <r>
    <x v="4"/>
    <x v="4"/>
    <x v="11"/>
    <m/>
  </r>
  <r>
    <x v="4"/>
    <x v="4"/>
    <x v="12"/>
    <m/>
  </r>
  <r>
    <x v="4"/>
    <x v="4"/>
    <x v="13"/>
    <m/>
  </r>
  <r>
    <x v="4"/>
    <x v="4"/>
    <x v="14"/>
    <m/>
  </r>
  <r>
    <x v="4"/>
    <x v="4"/>
    <x v="15"/>
    <m/>
  </r>
  <r>
    <x v="4"/>
    <x v="4"/>
    <x v="16"/>
    <n v="4.5037597953374817"/>
  </r>
  <r>
    <x v="4"/>
    <x v="4"/>
    <x v="17"/>
    <n v="4.2699999999999996"/>
  </r>
  <r>
    <x v="4"/>
    <x v="5"/>
    <x v="0"/>
    <m/>
  </r>
  <r>
    <x v="4"/>
    <x v="5"/>
    <x v="1"/>
    <m/>
  </r>
  <r>
    <x v="4"/>
    <x v="5"/>
    <x v="2"/>
    <m/>
  </r>
  <r>
    <x v="4"/>
    <x v="5"/>
    <x v="3"/>
    <m/>
  </r>
  <r>
    <x v="4"/>
    <x v="5"/>
    <x v="4"/>
    <m/>
  </r>
  <r>
    <x v="4"/>
    <x v="5"/>
    <x v="5"/>
    <m/>
  </r>
  <r>
    <x v="4"/>
    <x v="5"/>
    <x v="6"/>
    <m/>
  </r>
  <r>
    <x v="4"/>
    <x v="5"/>
    <x v="7"/>
    <m/>
  </r>
  <r>
    <x v="4"/>
    <x v="5"/>
    <x v="8"/>
    <m/>
  </r>
  <r>
    <x v="4"/>
    <x v="5"/>
    <x v="9"/>
    <m/>
  </r>
  <r>
    <x v="4"/>
    <x v="5"/>
    <x v="10"/>
    <m/>
  </r>
  <r>
    <x v="4"/>
    <x v="5"/>
    <x v="11"/>
    <m/>
  </r>
  <r>
    <x v="4"/>
    <x v="5"/>
    <x v="12"/>
    <m/>
  </r>
  <r>
    <x v="4"/>
    <x v="5"/>
    <x v="13"/>
    <m/>
  </r>
  <r>
    <x v="4"/>
    <x v="5"/>
    <x v="14"/>
    <m/>
  </r>
  <r>
    <x v="4"/>
    <x v="5"/>
    <x v="15"/>
    <m/>
  </r>
  <r>
    <x v="4"/>
    <x v="5"/>
    <x v="16"/>
    <n v="4.7493972469809842"/>
  </r>
  <r>
    <x v="4"/>
    <x v="5"/>
    <x v="17"/>
    <n v="4.1500000000000004"/>
  </r>
  <r>
    <x v="4"/>
    <x v="6"/>
    <x v="0"/>
    <m/>
  </r>
  <r>
    <x v="4"/>
    <x v="6"/>
    <x v="1"/>
    <m/>
  </r>
  <r>
    <x v="4"/>
    <x v="6"/>
    <x v="2"/>
    <m/>
  </r>
  <r>
    <x v="4"/>
    <x v="6"/>
    <x v="3"/>
    <m/>
  </r>
  <r>
    <x v="4"/>
    <x v="6"/>
    <x v="4"/>
    <m/>
  </r>
  <r>
    <x v="4"/>
    <x v="6"/>
    <x v="5"/>
    <m/>
  </r>
  <r>
    <x v="4"/>
    <x v="6"/>
    <x v="6"/>
    <m/>
  </r>
  <r>
    <x v="4"/>
    <x v="6"/>
    <x v="7"/>
    <m/>
  </r>
  <r>
    <x v="4"/>
    <x v="6"/>
    <x v="8"/>
    <m/>
  </r>
  <r>
    <x v="4"/>
    <x v="6"/>
    <x v="9"/>
    <m/>
  </r>
  <r>
    <x v="4"/>
    <x v="6"/>
    <x v="10"/>
    <m/>
  </r>
  <r>
    <x v="4"/>
    <x v="6"/>
    <x v="11"/>
    <m/>
  </r>
  <r>
    <x v="4"/>
    <x v="6"/>
    <x v="12"/>
    <m/>
  </r>
  <r>
    <x v="4"/>
    <x v="6"/>
    <x v="13"/>
    <m/>
  </r>
  <r>
    <x v="4"/>
    <x v="6"/>
    <x v="14"/>
    <m/>
  </r>
  <r>
    <x v="4"/>
    <x v="6"/>
    <x v="15"/>
    <m/>
  </r>
  <r>
    <x v="4"/>
    <x v="6"/>
    <x v="16"/>
    <n v="4.4639025195250888"/>
  </r>
  <r>
    <x v="4"/>
    <x v="6"/>
    <x v="17"/>
    <n v="4.0599999999999996"/>
  </r>
  <r>
    <x v="4"/>
    <x v="7"/>
    <x v="0"/>
    <m/>
  </r>
  <r>
    <x v="4"/>
    <x v="7"/>
    <x v="1"/>
    <m/>
  </r>
  <r>
    <x v="4"/>
    <x v="7"/>
    <x v="2"/>
    <m/>
  </r>
  <r>
    <x v="4"/>
    <x v="7"/>
    <x v="3"/>
    <m/>
  </r>
  <r>
    <x v="4"/>
    <x v="7"/>
    <x v="4"/>
    <m/>
  </r>
  <r>
    <x v="4"/>
    <x v="7"/>
    <x v="5"/>
    <m/>
  </r>
  <r>
    <x v="4"/>
    <x v="7"/>
    <x v="6"/>
    <m/>
  </r>
  <r>
    <x v="4"/>
    <x v="7"/>
    <x v="7"/>
    <m/>
  </r>
  <r>
    <x v="4"/>
    <x v="7"/>
    <x v="8"/>
    <m/>
  </r>
  <r>
    <x v="4"/>
    <x v="7"/>
    <x v="9"/>
    <m/>
  </r>
  <r>
    <x v="4"/>
    <x v="7"/>
    <x v="10"/>
    <m/>
  </r>
  <r>
    <x v="4"/>
    <x v="7"/>
    <x v="11"/>
    <m/>
  </r>
  <r>
    <x v="4"/>
    <x v="7"/>
    <x v="12"/>
    <m/>
  </r>
  <r>
    <x v="4"/>
    <x v="7"/>
    <x v="13"/>
    <m/>
  </r>
  <r>
    <x v="4"/>
    <x v="7"/>
    <x v="14"/>
    <m/>
  </r>
  <r>
    <x v="4"/>
    <x v="7"/>
    <x v="15"/>
    <m/>
  </r>
  <r>
    <x v="4"/>
    <x v="7"/>
    <x v="16"/>
    <n v="4.0862922546842695"/>
  </r>
  <r>
    <x v="4"/>
    <x v="7"/>
    <x v="17"/>
    <n v="4"/>
  </r>
  <r>
    <x v="4"/>
    <x v="8"/>
    <x v="0"/>
    <m/>
  </r>
  <r>
    <x v="4"/>
    <x v="8"/>
    <x v="1"/>
    <m/>
  </r>
  <r>
    <x v="4"/>
    <x v="8"/>
    <x v="2"/>
    <m/>
  </r>
  <r>
    <x v="4"/>
    <x v="8"/>
    <x v="3"/>
    <m/>
  </r>
  <r>
    <x v="4"/>
    <x v="8"/>
    <x v="4"/>
    <m/>
  </r>
  <r>
    <x v="4"/>
    <x v="8"/>
    <x v="5"/>
    <m/>
  </r>
  <r>
    <x v="4"/>
    <x v="8"/>
    <x v="6"/>
    <m/>
  </r>
  <r>
    <x v="4"/>
    <x v="8"/>
    <x v="7"/>
    <m/>
  </r>
  <r>
    <x v="4"/>
    <x v="8"/>
    <x v="8"/>
    <m/>
  </r>
  <r>
    <x v="4"/>
    <x v="8"/>
    <x v="9"/>
    <m/>
  </r>
  <r>
    <x v="4"/>
    <x v="8"/>
    <x v="10"/>
    <m/>
  </r>
  <r>
    <x v="4"/>
    <x v="8"/>
    <x v="11"/>
    <m/>
  </r>
  <r>
    <x v="4"/>
    <x v="8"/>
    <x v="12"/>
    <m/>
  </r>
  <r>
    <x v="4"/>
    <x v="8"/>
    <x v="13"/>
    <m/>
  </r>
  <r>
    <x v="4"/>
    <x v="8"/>
    <x v="14"/>
    <m/>
  </r>
  <r>
    <x v="4"/>
    <x v="8"/>
    <x v="15"/>
    <m/>
  </r>
  <r>
    <x v="4"/>
    <x v="8"/>
    <x v="16"/>
    <n v="4.1032026606613794"/>
  </r>
  <r>
    <x v="4"/>
    <x v="8"/>
    <x v="17"/>
    <n v="3.92"/>
  </r>
  <r>
    <x v="4"/>
    <x v="9"/>
    <x v="0"/>
    <m/>
  </r>
  <r>
    <x v="4"/>
    <x v="9"/>
    <x v="1"/>
    <m/>
  </r>
  <r>
    <x v="4"/>
    <x v="9"/>
    <x v="2"/>
    <m/>
  </r>
  <r>
    <x v="4"/>
    <x v="9"/>
    <x v="3"/>
    <m/>
  </r>
  <r>
    <x v="4"/>
    <x v="9"/>
    <x v="4"/>
    <m/>
  </r>
  <r>
    <x v="4"/>
    <x v="9"/>
    <x v="5"/>
    <m/>
  </r>
  <r>
    <x v="4"/>
    <x v="9"/>
    <x v="6"/>
    <m/>
  </r>
  <r>
    <x v="4"/>
    <x v="9"/>
    <x v="7"/>
    <m/>
  </r>
  <r>
    <x v="4"/>
    <x v="9"/>
    <x v="8"/>
    <m/>
  </r>
  <r>
    <x v="4"/>
    <x v="9"/>
    <x v="9"/>
    <m/>
  </r>
  <r>
    <x v="4"/>
    <x v="9"/>
    <x v="10"/>
    <m/>
  </r>
  <r>
    <x v="4"/>
    <x v="9"/>
    <x v="11"/>
    <m/>
  </r>
  <r>
    <x v="4"/>
    <x v="9"/>
    <x v="12"/>
    <m/>
  </r>
  <r>
    <x v="4"/>
    <x v="9"/>
    <x v="13"/>
    <m/>
  </r>
  <r>
    <x v="4"/>
    <x v="9"/>
    <x v="14"/>
    <m/>
  </r>
  <r>
    <x v="4"/>
    <x v="9"/>
    <x v="15"/>
    <m/>
  </r>
  <r>
    <x v="4"/>
    <x v="9"/>
    <x v="16"/>
    <n v="3.7848947697209852"/>
  </r>
  <r>
    <x v="4"/>
    <x v="9"/>
    <x v="17"/>
    <n v="3.84"/>
  </r>
  <r>
    <x v="5"/>
    <x v="0"/>
    <x v="0"/>
    <n v="3.45"/>
  </r>
  <r>
    <x v="5"/>
    <x v="0"/>
    <x v="1"/>
    <m/>
  </r>
  <r>
    <x v="5"/>
    <x v="0"/>
    <x v="2"/>
    <m/>
  </r>
  <r>
    <x v="5"/>
    <x v="0"/>
    <x v="3"/>
    <m/>
  </r>
  <r>
    <x v="5"/>
    <x v="0"/>
    <x v="4"/>
    <n v="3.9017000000000004"/>
  </r>
  <r>
    <x v="5"/>
    <x v="0"/>
    <x v="5"/>
    <m/>
  </r>
  <r>
    <x v="5"/>
    <x v="0"/>
    <x v="6"/>
    <m/>
  </r>
  <r>
    <x v="5"/>
    <x v="0"/>
    <x v="7"/>
    <m/>
  </r>
  <r>
    <x v="5"/>
    <x v="0"/>
    <x v="8"/>
    <m/>
  </r>
  <r>
    <x v="5"/>
    <x v="0"/>
    <x v="9"/>
    <n v="4.5655999999999999"/>
  </r>
  <r>
    <x v="5"/>
    <x v="0"/>
    <x v="10"/>
    <m/>
  </r>
  <r>
    <x v="5"/>
    <x v="0"/>
    <x v="11"/>
    <m/>
  </r>
  <r>
    <x v="5"/>
    <x v="0"/>
    <x v="12"/>
    <m/>
  </r>
  <r>
    <x v="5"/>
    <x v="0"/>
    <x v="13"/>
    <m/>
  </r>
  <r>
    <x v="5"/>
    <x v="0"/>
    <x v="14"/>
    <m/>
  </r>
  <r>
    <x v="5"/>
    <x v="0"/>
    <x v="15"/>
    <m/>
  </r>
  <r>
    <x v="5"/>
    <x v="0"/>
    <x v="16"/>
    <n v="4.0208000000000004"/>
  </r>
  <r>
    <x v="5"/>
    <x v="0"/>
    <x v="17"/>
    <m/>
  </r>
  <r>
    <x v="5"/>
    <x v="1"/>
    <x v="0"/>
    <n v="3.5300000000000002"/>
  </r>
  <r>
    <x v="5"/>
    <x v="1"/>
    <x v="1"/>
    <m/>
  </r>
  <r>
    <x v="5"/>
    <x v="1"/>
    <x v="2"/>
    <m/>
  </r>
  <r>
    <x v="5"/>
    <x v="1"/>
    <x v="3"/>
    <m/>
  </r>
  <r>
    <x v="5"/>
    <x v="1"/>
    <x v="4"/>
    <n v="3.9412000000000003"/>
  </r>
  <r>
    <x v="5"/>
    <x v="1"/>
    <x v="5"/>
    <m/>
  </r>
  <r>
    <x v="5"/>
    <x v="1"/>
    <x v="6"/>
    <m/>
  </r>
  <r>
    <x v="5"/>
    <x v="1"/>
    <x v="7"/>
    <m/>
  </r>
  <r>
    <x v="5"/>
    <x v="1"/>
    <x v="8"/>
    <m/>
  </r>
  <r>
    <x v="5"/>
    <x v="1"/>
    <x v="9"/>
    <n v="4.7461000000000002"/>
  </r>
  <r>
    <x v="5"/>
    <x v="1"/>
    <x v="10"/>
    <m/>
  </r>
  <r>
    <x v="5"/>
    <x v="1"/>
    <x v="11"/>
    <m/>
  </r>
  <r>
    <x v="5"/>
    <x v="1"/>
    <x v="12"/>
    <m/>
  </r>
  <r>
    <x v="5"/>
    <x v="1"/>
    <x v="13"/>
    <m/>
  </r>
  <r>
    <x v="5"/>
    <x v="1"/>
    <x v="14"/>
    <m/>
  </r>
  <r>
    <x v="5"/>
    <x v="1"/>
    <x v="15"/>
    <m/>
  </r>
  <r>
    <x v="5"/>
    <x v="1"/>
    <x v="16"/>
    <n v="4.2873000000000001"/>
  </r>
  <r>
    <x v="5"/>
    <x v="1"/>
    <x v="17"/>
    <m/>
  </r>
  <r>
    <x v="5"/>
    <x v="2"/>
    <x v="0"/>
    <n v="3.49"/>
  </r>
  <r>
    <x v="5"/>
    <x v="2"/>
    <x v="1"/>
    <m/>
  </r>
  <r>
    <x v="5"/>
    <x v="2"/>
    <x v="2"/>
    <m/>
  </r>
  <r>
    <x v="5"/>
    <x v="2"/>
    <x v="3"/>
    <m/>
  </r>
  <r>
    <x v="5"/>
    <x v="2"/>
    <x v="4"/>
    <n v="3.8601000000000001"/>
  </r>
  <r>
    <x v="5"/>
    <x v="2"/>
    <x v="5"/>
    <m/>
  </r>
  <r>
    <x v="5"/>
    <x v="2"/>
    <x v="6"/>
    <m/>
  </r>
  <r>
    <x v="5"/>
    <x v="2"/>
    <x v="7"/>
    <m/>
  </r>
  <r>
    <x v="5"/>
    <x v="2"/>
    <x v="8"/>
    <m/>
  </r>
  <r>
    <x v="5"/>
    <x v="2"/>
    <x v="9"/>
    <n v="4.7256999999999998"/>
  </r>
  <r>
    <x v="5"/>
    <x v="2"/>
    <x v="10"/>
    <m/>
  </r>
  <r>
    <x v="5"/>
    <x v="2"/>
    <x v="11"/>
    <m/>
  </r>
  <r>
    <x v="5"/>
    <x v="2"/>
    <x v="12"/>
    <m/>
  </r>
  <r>
    <x v="5"/>
    <x v="2"/>
    <x v="13"/>
    <m/>
  </r>
  <r>
    <x v="5"/>
    <x v="2"/>
    <x v="14"/>
    <m/>
  </r>
  <r>
    <x v="5"/>
    <x v="2"/>
    <x v="15"/>
    <m/>
  </r>
  <r>
    <x v="5"/>
    <x v="2"/>
    <x v="16"/>
    <n v="4.2202999999999999"/>
  </r>
  <r>
    <x v="5"/>
    <x v="2"/>
    <x v="17"/>
    <m/>
  </r>
  <r>
    <x v="5"/>
    <x v="3"/>
    <x v="0"/>
    <n v="3.45"/>
  </r>
  <r>
    <x v="5"/>
    <x v="3"/>
    <x v="1"/>
    <m/>
  </r>
  <r>
    <x v="5"/>
    <x v="3"/>
    <x v="2"/>
    <m/>
  </r>
  <r>
    <x v="5"/>
    <x v="3"/>
    <x v="3"/>
    <m/>
  </r>
  <r>
    <x v="5"/>
    <x v="3"/>
    <x v="4"/>
    <n v="3.8421000000000003"/>
  </r>
  <r>
    <x v="5"/>
    <x v="3"/>
    <x v="5"/>
    <m/>
  </r>
  <r>
    <x v="5"/>
    <x v="3"/>
    <x v="6"/>
    <m/>
  </r>
  <r>
    <x v="5"/>
    <x v="3"/>
    <x v="7"/>
    <m/>
  </r>
  <r>
    <x v="5"/>
    <x v="3"/>
    <x v="8"/>
    <m/>
  </r>
  <r>
    <x v="5"/>
    <x v="3"/>
    <x v="9"/>
    <n v="4.6396000000000006"/>
  </r>
  <r>
    <x v="5"/>
    <x v="3"/>
    <x v="10"/>
    <m/>
  </r>
  <r>
    <x v="5"/>
    <x v="3"/>
    <x v="11"/>
    <m/>
  </r>
  <r>
    <x v="5"/>
    <x v="3"/>
    <x v="12"/>
    <m/>
  </r>
  <r>
    <x v="5"/>
    <x v="3"/>
    <x v="13"/>
    <m/>
  </r>
  <r>
    <x v="5"/>
    <x v="3"/>
    <x v="14"/>
    <m/>
  </r>
  <r>
    <x v="5"/>
    <x v="3"/>
    <x v="15"/>
    <m/>
  </r>
  <r>
    <x v="5"/>
    <x v="3"/>
    <x v="16"/>
    <n v="4.2141000000000002"/>
  </r>
  <r>
    <x v="5"/>
    <x v="3"/>
    <x v="17"/>
    <m/>
  </r>
  <r>
    <x v="5"/>
    <x v="4"/>
    <x v="0"/>
    <n v="3.49"/>
  </r>
  <r>
    <x v="5"/>
    <x v="4"/>
    <x v="1"/>
    <m/>
  </r>
  <r>
    <x v="5"/>
    <x v="4"/>
    <x v="2"/>
    <m/>
  </r>
  <r>
    <x v="5"/>
    <x v="4"/>
    <x v="3"/>
    <m/>
  </r>
  <r>
    <x v="5"/>
    <x v="4"/>
    <x v="4"/>
    <n v="3.7671000000000001"/>
  </r>
  <r>
    <x v="5"/>
    <x v="4"/>
    <x v="5"/>
    <m/>
  </r>
  <r>
    <x v="5"/>
    <x v="4"/>
    <x v="6"/>
    <m/>
  </r>
  <r>
    <x v="5"/>
    <x v="4"/>
    <x v="7"/>
    <m/>
  </r>
  <r>
    <x v="5"/>
    <x v="4"/>
    <x v="8"/>
    <m/>
  </r>
  <r>
    <x v="5"/>
    <x v="4"/>
    <x v="9"/>
    <n v="4.6253000000000002"/>
  </r>
  <r>
    <x v="5"/>
    <x v="4"/>
    <x v="10"/>
    <m/>
  </r>
  <r>
    <x v="5"/>
    <x v="4"/>
    <x v="11"/>
    <m/>
  </r>
  <r>
    <x v="5"/>
    <x v="4"/>
    <x v="12"/>
    <m/>
  </r>
  <r>
    <x v="5"/>
    <x v="4"/>
    <x v="13"/>
    <m/>
  </r>
  <r>
    <x v="5"/>
    <x v="4"/>
    <x v="14"/>
    <m/>
  </r>
  <r>
    <x v="5"/>
    <x v="4"/>
    <x v="15"/>
    <m/>
  </r>
  <r>
    <x v="5"/>
    <x v="4"/>
    <x v="16"/>
    <n v="4.1048"/>
  </r>
  <r>
    <x v="5"/>
    <x v="4"/>
    <x v="17"/>
    <m/>
  </r>
  <r>
    <x v="5"/>
    <x v="5"/>
    <x v="0"/>
    <n v="3.52"/>
  </r>
  <r>
    <x v="5"/>
    <x v="5"/>
    <x v="1"/>
    <m/>
  </r>
  <r>
    <x v="5"/>
    <x v="5"/>
    <x v="2"/>
    <m/>
  </r>
  <r>
    <x v="5"/>
    <x v="5"/>
    <x v="3"/>
    <m/>
  </r>
  <r>
    <x v="5"/>
    <x v="5"/>
    <x v="4"/>
    <n v="3.6926000000000001"/>
  </r>
  <r>
    <x v="5"/>
    <x v="5"/>
    <x v="5"/>
    <m/>
  </r>
  <r>
    <x v="5"/>
    <x v="5"/>
    <x v="6"/>
    <m/>
  </r>
  <r>
    <x v="5"/>
    <x v="5"/>
    <x v="7"/>
    <m/>
  </r>
  <r>
    <x v="5"/>
    <x v="5"/>
    <x v="8"/>
    <m/>
  </r>
  <r>
    <x v="5"/>
    <x v="5"/>
    <x v="9"/>
    <n v="4.7616000000000005"/>
  </r>
  <r>
    <x v="5"/>
    <x v="5"/>
    <x v="10"/>
    <m/>
  </r>
  <r>
    <x v="5"/>
    <x v="5"/>
    <x v="11"/>
    <m/>
  </r>
  <r>
    <x v="5"/>
    <x v="5"/>
    <x v="12"/>
    <m/>
  </r>
  <r>
    <x v="5"/>
    <x v="5"/>
    <x v="13"/>
    <m/>
  </r>
  <r>
    <x v="5"/>
    <x v="5"/>
    <x v="14"/>
    <m/>
  </r>
  <r>
    <x v="5"/>
    <x v="5"/>
    <x v="15"/>
    <m/>
  </r>
  <r>
    <x v="5"/>
    <x v="5"/>
    <x v="16"/>
    <n v="4.2780000000000005"/>
  </r>
  <r>
    <x v="5"/>
    <x v="5"/>
    <x v="17"/>
    <m/>
  </r>
  <r>
    <x v="5"/>
    <x v="6"/>
    <x v="0"/>
    <n v="3.3970000000000002"/>
  </r>
  <r>
    <x v="5"/>
    <x v="6"/>
    <x v="1"/>
    <n v="2.97"/>
  </r>
  <r>
    <x v="5"/>
    <x v="6"/>
    <x v="2"/>
    <m/>
  </r>
  <r>
    <x v="5"/>
    <x v="6"/>
    <x v="3"/>
    <m/>
  </r>
  <r>
    <x v="5"/>
    <x v="6"/>
    <x v="4"/>
    <n v="3.3556000000000004"/>
  </r>
  <r>
    <x v="5"/>
    <x v="6"/>
    <x v="5"/>
    <m/>
  </r>
  <r>
    <x v="5"/>
    <x v="6"/>
    <x v="6"/>
    <m/>
  </r>
  <r>
    <x v="5"/>
    <x v="6"/>
    <x v="7"/>
    <m/>
  </r>
  <r>
    <x v="5"/>
    <x v="6"/>
    <x v="8"/>
    <m/>
  </r>
  <r>
    <x v="5"/>
    <x v="6"/>
    <x v="9"/>
    <n v="4.6535000000000002"/>
  </r>
  <r>
    <x v="5"/>
    <x v="6"/>
    <x v="10"/>
    <m/>
  </r>
  <r>
    <x v="5"/>
    <x v="6"/>
    <x v="11"/>
    <m/>
  </r>
  <r>
    <x v="5"/>
    <x v="6"/>
    <x v="12"/>
    <m/>
  </r>
  <r>
    <x v="5"/>
    <x v="6"/>
    <x v="13"/>
    <m/>
  </r>
  <r>
    <x v="5"/>
    <x v="6"/>
    <x v="14"/>
    <m/>
  </r>
  <r>
    <x v="5"/>
    <x v="6"/>
    <x v="15"/>
    <m/>
  </r>
  <r>
    <x v="5"/>
    <x v="6"/>
    <x v="16"/>
    <n v="3.8193000000000001"/>
  </r>
  <r>
    <x v="5"/>
    <x v="6"/>
    <x v="17"/>
    <m/>
  </r>
  <r>
    <x v="5"/>
    <x v="7"/>
    <x v="0"/>
    <n v="3.1617000000000002"/>
  </r>
  <r>
    <x v="5"/>
    <x v="7"/>
    <x v="1"/>
    <n v="2.97"/>
  </r>
  <r>
    <x v="5"/>
    <x v="7"/>
    <x v="2"/>
    <m/>
  </r>
  <r>
    <x v="5"/>
    <x v="7"/>
    <x v="3"/>
    <m/>
  </r>
  <r>
    <x v="5"/>
    <x v="7"/>
    <x v="4"/>
    <n v="3.1569000000000003"/>
  </r>
  <r>
    <x v="5"/>
    <x v="7"/>
    <x v="5"/>
    <n v="2.89"/>
  </r>
  <r>
    <x v="5"/>
    <x v="7"/>
    <x v="6"/>
    <m/>
  </r>
  <r>
    <x v="5"/>
    <x v="7"/>
    <x v="7"/>
    <m/>
  </r>
  <r>
    <x v="5"/>
    <x v="7"/>
    <x v="8"/>
    <m/>
  </r>
  <r>
    <x v="5"/>
    <x v="7"/>
    <x v="9"/>
    <n v="3.5062000000000002"/>
  </r>
  <r>
    <x v="5"/>
    <x v="7"/>
    <x v="10"/>
    <n v="4.5"/>
  </r>
  <r>
    <x v="5"/>
    <x v="7"/>
    <x v="11"/>
    <m/>
  </r>
  <r>
    <x v="5"/>
    <x v="7"/>
    <x v="12"/>
    <m/>
  </r>
  <r>
    <x v="5"/>
    <x v="7"/>
    <x v="13"/>
    <m/>
  </r>
  <r>
    <x v="5"/>
    <x v="7"/>
    <x v="14"/>
    <m/>
  </r>
  <r>
    <x v="5"/>
    <x v="7"/>
    <x v="15"/>
    <m/>
  </r>
  <r>
    <x v="5"/>
    <x v="7"/>
    <x v="16"/>
    <n v="3.3045"/>
  </r>
  <r>
    <x v="5"/>
    <x v="7"/>
    <x v="17"/>
    <m/>
  </r>
  <r>
    <x v="5"/>
    <x v="8"/>
    <x v="0"/>
    <n v="3.0683000000000002"/>
  </r>
  <r>
    <x v="5"/>
    <x v="8"/>
    <x v="1"/>
    <n v="2.9438"/>
  </r>
  <r>
    <x v="5"/>
    <x v="8"/>
    <x v="2"/>
    <m/>
  </r>
  <r>
    <x v="5"/>
    <x v="8"/>
    <x v="3"/>
    <m/>
  </r>
  <r>
    <x v="5"/>
    <x v="8"/>
    <x v="4"/>
    <n v="3.2045000000000003"/>
  </r>
  <r>
    <x v="5"/>
    <x v="8"/>
    <x v="5"/>
    <m/>
  </r>
  <r>
    <x v="5"/>
    <x v="8"/>
    <x v="6"/>
    <m/>
  </r>
  <r>
    <x v="5"/>
    <x v="8"/>
    <x v="7"/>
    <m/>
  </r>
  <r>
    <x v="5"/>
    <x v="8"/>
    <x v="8"/>
    <m/>
  </r>
  <r>
    <x v="5"/>
    <x v="8"/>
    <x v="9"/>
    <n v="3.3560000000000003"/>
  </r>
  <r>
    <x v="5"/>
    <x v="8"/>
    <x v="10"/>
    <m/>
  </r>
  <r>
    <x v="5"/>
    <x v="8"/>
    <x v="11"/>
    <m/>
  </r>
  <r>
    <x v="5"/>
    <x v="8"/>
    <x v="12"/>
    <m/>
  </r>
  <r>
    <x v="5"/>
    <x v="8"/>
    <x v="13"/>
    <m/>
  </r>
  <r>
    <x v="5"/>
    <x v="8"/>
    <x v="14"/>
    <m/>
  </r>
  <r>
    <x v="5"/>
    <x v="8"/>
    <x v="15"/>
    <m/>
  </r>
  <r>
    <x v="5"/>
    <x v="8"/>
    <x v="16"/>
    <n v="3.2512000000000003"/>
  </r>
  <r>
    <x v="5"/>
    <x v="8"/>
    <x v="17"/>
    <m/>
  </r>
  <r>
    <x v="5"/>
    <x v="9"/>
    <x v="0"/>
    <n v="2.8492000000000002"/>
  </r>
  <r>
    <x v="5"/>
    <x v="9"/>
    <x v="1"/>
    <n v="2.9681999999999999"/>
  </r>
  <r>
    <x v="5"/>
    <x v="9"/>
    <x v="2"/>
    <m/>
  </r>
  <r>
    <x v="5"/>
    <x v="9"/>
    <x v="3"/>
    <m/>
  </r>
  <r>
    <x v="5"/>
    <x v="9"/>
    <x v="4"/>
    <n v="3.0701000000000001"/>
  </r>
  <r>
    <x v="5"/>
    <x v="9"/>
    <x v="5"/>
    <m/>
  </r>
  <r>
    <x v="5"/>
    <x v="9"/>
    <x v="6"/>
    <m/>
  </r>
  <r>
    <x v="5"/>
    <x v="9"/>
    <x v="7"/>
    <m/>
  </r>
  <r>
    <x v="5"/>
    <x v="9"/>
    <x v="8"/>
    <m/>
  </r>
  <r>
    <x v="5"/>
    <x v="9"/>
    <x v="9"/>
    <n v="3.3323"/>
  </r>
  <r>
    <x v="5"/>
    <x v="9"/>
    <x v="10"/>
    <m/>
  </r>
  <r>
    <x v="5"/>
    <x v="9"/>
    <x v="11"/>
    <m/>
  </r>
  <r>
    <x v="5"/>
    <x v="9"/>
    <x v="12"/>
    <m/>
  </r>
  <r>
    <x v="5"/>
    <x v="9"/>
    <x v="13"/>
    <m/>
  </r>
  <r>
    <x v="5"/>
    <x v="9"/>
    <x v="14"/>
    <m/>
  </r>
  <r>
    <x v="5"/>
    <x v="9"/>
    <x v="15"/>
    <m/>
  </r>
  <r>
    <x v="5"/>
    <x v="9"/>
    <x v="16"/>
    <n v="3.1343000000000001"/>
  </r>
  <r>
    <x v="5"/>
    <x v="9"/>
    <x v="17"/>
    <m/>
  </r>
  <r>
    <x v="6"/>
    <x v="0"/>
    <x v="0"/>
    <m/>
  </r>
  <r>
    <x v="6"/>
    <x v="0"/>
    <x v="1"/>
    <m/>
  </r>
  <r>
    <x v="6"/>
    <x v="0"/>
    <x v="2"/>
    <m/>
  </r>
  <r>
    <x v="6"/>
    <x v="0"/>
    <x v="3"/>
    <m/>
  </r>
  <r>
    <x v="6"/>
    <x v="0"/>
    <x v="4"/>
    <n v="4.0202"/>
  </r>
  <r>
    <x v="6"/>
    <x v="0"/>
    <x v="5"/>
    <n v="5.42"/>
  </r>
  <r>
    <x v="6"/>
    <x v="0"/>
    <x v="6"/>
    <m/>
  </r>
  <r>
    <x v="6"/>
    <x v="0"/>
    <x v="7"/>
    <m/>
  </r>
  <r>
    <x v="6"/>
    <x v="0"/>
    <x v="8"/>
    <m/>
  </r>
  <r>
    <x v="6"/>
    <x v="0"/>
    <x v="9"/>
    <n v="4.9592999999999998"/>
  </r>
  <r>
    <x v="6"/>
    <x v="0"/>
    <x v="10"/>
    <m/>
  </r>
  <r>
    <x v="6"/>
    <x v="0"/>
    <x v="11"/>
    <m/>
  </r>
  <r>
    <x v="6"/>
    <x v="0"/>
    <x v="12"/>
    <m/>
  </r>
  <r>
    <x v="6"/>
    <x v="0"/>
    <x v="13"/>
    <m/>
  </r>
  <r>
    <x v="6"/>
    <x v="0"/>
    <x v="14"/>
    <m/>
  </r>
  <r>
    <x v="6"/>
    <x v="0"/>
    <x v="15"/>
    <m/>
  </r>
  <r>
    <x v="6"/>
    <x v="0"/>
    <x v="16"/>
    <n v="4.7849000000000004"/>
  </r>
  <r>
    <x v="6"/>
    <x v="0"/>
    <x v="17"/>
    <m/>
  </r>
  <r>
    <x v="6"/>
    <x v="1"/>
    <x v="0"/>
    <m/>
  </r>
  <r>
    <x v="6"/>
    <x v="1"/>
    <x v="1"/>
    <m/>
  </r>
  <r>
    <x v="6"/>
    <x v="1"/>
    <x v="2"/>
    <m/>
  </r>
  <r>
    <x v="6"/>
    <x v="1"/>
    <x v="3"/>
    <m/>
  </r>
  <r>
    <x v="6"/>
    <x v="1"/>
    <x v="4"/>
    <n v="3.9"/>
  </r>
  <r>
    <x v="6"/>
    <x v="1"/>
    <x v="5"/>
    <m/>
  </r>
  <r>
    <x v="6"/>
    <x v="1"/>
    <x v="6"/>
    <m/>
  </r>
  <r>
    <x v="6"/>
    <x v="1"/>
    <x v="7"/>
    <m/>
  </r>
  <r>
    <x v="6"/>
    <x v="1"/>
    <x v="8"/>
    <m/>
  </r>
  <r>
    <x v="6"/>
    <x v="1"/>
    <x v="9"/>
    <n v="5.6029"/>
  </r>
  <r>
    <x v="6"/>
    <x v="1"/>
    <x v="10"/>
    <m/>
  </r>
  <r>
    <x v="6"/>
    <x v="1"/>
    <x v="11"/>
    <m/>
  </r>
  <r>
    <x v="6"/>
    <x v="1"/>
    <x v="12"/>
    <m/>
  </r>
  <r>
    <x v="6"/>
    <x v="1"/>
    <x v="13"/>
    <m/>
  </r>
  <r>
    <x v="6"/>
    <x v="1"/>
    <x v="14"/>
    <m/>
  </r>
  <r>
    <x v="6"/>
    <x v="1"/>
    <x v="15"/>
    <m/>
  </r>
  <r>
    <x v="6"/>
    <x v="1"/>
    <x v="16"/>
    <n v="5.4252000000000002"/>
  </r>
  <r>
    <x v="6"/>
    <x v="1"/>
    <x v="17"/>
    <m/>
  </r>
  <r>
    <x v="6"/>
    <x v="2"/>
    <x v="0"/>
    <m/>
  </r>
  <r>
    <x v="6"/>
    <x v="2"/>
    <x v="1"/>
    <m/>
  </r>
  <r>
    <x v="6"/>
    <x v="2"/>
    <x v="2"/>
    <m/>
  </r>
  <r>
    <x v="6"/>
    <x v="2"/>
    <x v="3"/>
    <m/>
  </r>
  <r>
    <x v="6"/>
    <x v="2"/>
    <x v="4"/>
    <n v="3.88"/>
  </r>
  <r>
    <x v="6"/>
    <x v="2"/>
    <x v="5"/>
    <m/>
  </r>
  <r>
    <x v="6"/>
    <x v="2"/>
    <x v="6"/>
    <m/>
  </r>
  <r>
    <x v="6"/>
    <x v="2"/>
    <x v="7"/>
    <m/>
  </r>
  <r>
    <x v="6"/>
    <x v="2"/>
    <x v="8"/>
    <m/>
  </r>
  <r>
    <x v="6"/>
    <x v="2"/>
    <x v="9"/>
    <n v="5.1105999999999998"/>
  </r>
  <r>
    <x v="6"/>
    <x v="2"/>
    <x v="10"/>
    <m/>
  </r>
  <r>
    <x v="6"/>
    <x v="2"/>
    <x v="11"/>
    <m/>
  </r>
  <r>
    <x v="6"/>
    <x v="2"/>
    <x v="12"/>
    <m/>
  </r>
  <r>
    <x v="6"/>
    <x v="2"/>
    <x v="13"/>
    <m/>
  </r>
  <r>
    <x v="6"/>
    <x v="2"/>
    <x v="14"/>
    <m/>
  </r>
  <r>
    <x v="6"/>
    <x v="2"/>
    <x v="15"/>
    <m/>
  </r>
  <r>
    <x v="6"/>
    <x v="2"/>
    <x v="16"/>
    <n v="4.7452000000000005"/>
  </r>
  <r>
    <x v="6"/>
    <x v="2"/>
    <x v="17"/>
    <m/>
  </r>
  <r>
    <x v="6"/>
    <x v="3"/>
    <x v="0"/>
    <n v="3.5700000000000003"/>
  </r>
  <r>
    <x v="6"/>
    <x v="3"/>
    <x v="1"/>
    <m/>
  </r>
  <r>
    <x v="6"/>
    <x v="3"/>
    <x v="2"/>
    <m/>
  </r>
  <r>
    <x v="6"/>
    <x v="3"/>
    <x v="3"/>
    <m/>
  </r>
  <r>
    <x v="6"/>
    <x v="3"/>
    <x v="4"/>
    <n v="3.95"/>
  </r>
  <r>
    <x v="6"/>
    <x v="3"/>
    <x v="5"/>
    <m/>
  </r>
  <r>
    <x v="6"/>
    <x v="3"/>
    <x v="6"/>
    <m/>
  </r>
  <r>
    <x v="6"/>
    <x v="3"/>
    <x v="7"/>
    <m/>
  </r>
  <r>
    <x v="6"/>
    <x v="3"/>
    <x v="8"/>
    <m/>
  </r>
  <r>
    <x v="6"/>
    <x v="3"/>
    <x v="9"/>
    <n v="5.1063000000000001"/>
  </r>
  <r>
    <x v="6"/>
    <x v="3"/>
    <x v="10"/>
    <m/>
  </r>
  <r>
    <x v="6"/>
    <x v="3"/>
    <x v="11"/>
    <m/>
  </r>
  <r>
    <x v="6"/>
    <x v="3"/>
    <x v="12"/>
    <m/>
  </r>
  <r>
    <x v="6"/>
    <x v="3"/>
    <x v="13"/>
    <m/>
  </r>
  <r>
    <x v="6"/>
    <x v="3"/>
    <x v="14"/>
    <m/>
  </r>
  <r>
    <x v="6"/>
    <x v="3"/>
    <x v="15"/>
    <m/>
  </r>
  <r>
    <x v="6"/>
    <x v="3"/>
    <x v="16"/>
    <n v="4.9984999999999999"/>
  </r>
  <r>
    <x v="6"/>
    <x v="3"/>
    <x v="17"/>
    <m/>
  </r>
  <r>
    <x v="6"/>
    <x v="4"/>
    <x v="0"/>
    <n v="3.58"/>
  </r>
  <r>
    <x v="6"/>
    <x v="4"/>
    <x v="1"/>
    <m/>
  </r>
  <r>
    <x v="6"/>
    <x v="4"/>
    <x v="2"/>
    <m/>
  </r>
  <r>
    <x v="6"/>
    <x v="4"/>
    <x v="3"/>
    <m/>
  </r>
  <r>
    <x v="6"/>
    <x v="4"/>
    <x v="4"/>
    <n v="3.74"/>
  </r>
  <r>
    <x v="6"/>
    <x v="4"/>
    <x v="5"/>
    <n v="5.47"/>
  </r>
  <r>
    <x v="6"/>
    <x v="4"/>
    <x v="6"/>
    <m/>
  </r>
  <r>
    <x v="6"/>
    <x v="4"/>
    <x v="7"/>
    <m/>
  </r>
  <r>
    <x v="6"/>
    <x v="4"/>
    <x v="8"/>
    <m/>
  </r>
  <r>
    <x v="6"/>
    <x v="4"/>
    <x v="9"/>
    <n v="5.0295000000000005"/>
  </r>
  <r>
    <x v="6"/>
    <x v="4"/>
    <x v="10"/>
    <m/>
  </r>
  <r>
    <x v="6"/>
    <x v="4"/>
    <x v="11"/>
    <m/>
  </r>
  <r>
    <x v="6"/>
    <x v="4"/>
    <x v="12"/>
    <m/>
  </r>
  <r>
    <x v="6"/>
    <x v="4"/>
    <x v="13"/>
    <m/>
  </r>
  <r>
    <x v="6"/>
    <x v="4"/>
    <x v="14"/>
    <m/>
  </r>
  <r>
    <x v="6"/>
    <x v="4"/>
    <x v="15"/>
    <m/>
  </r>
  <r>
    <x v="6"/>
    <x v="4"/>
    <x v="16"/>
    <n v="4.4264999999999999"/>
  </r>
  <r>
    <x v="6"/>
    <x v="4"/>
    <x v="17"/>
    <m/>
  </r>
  <r>
    <x v="6"/>
    <x v="5"/>
    <x v="0"/>
    <n v="3.5100000000000002"/>
  </r>
  <r>
    <x v="6"/>
    <x v="5"/>
    <x v="1"/>
    <m/>
  </r>
  <r>
    <x v="6"/>
    <x v="5"/>
    <x v="2"/>
    <m/>
  </r>
  <r>
    <x v="6"/>
    <x v="5"/>
    <x v="3"/>
    <m/>
  </r>
  <r>
    <x v="6"/>
    <x v="5"/>
    <x v="4"/>
    <n v="3.6665000000000001"/>
  </r>
  <r>
    <x v="6"/>
    <x v="5"/>
    <x v="5"/>
    <n v="3.18"/>
  </r>
  <r>
    <x v="6"/>
    <x v="5"/>
    <x v="6"/>
    <m/>
  </r>
  <r>
    <x v="6"/>
    <x v="5"/>
    <x v="7"/>
    <m/>
  </r>
  <r>
    <x v="6"/>
    <x v="5"/>
    <x v="8"/>
    <m/>
  </r>
  <r>
    <x v="6"/>
    <x v="5"/>
    <x v="9"/>
    <n v="4.67"/>
  </r>
  <r>
    <x v="6"/>
    <x v="5"/>
    <x v="10"/>
    <m/>
  </r>
  <r>
    <x v="6"/>
    <x v="5"/>
    <x v="11"/>
    <m/>
  </r>
  <r>
    <x v="6"/>
    <x v="5"/>
    <x v="12"/>
    <m/>
  </r>
  <r>
    <x v="6"/>
    <x v="5"/>
    <x v="13"/>
    <m/>
  </r>
  <r>
    <x v="6"/>
    <x v="5"/>
    <x v="14"/>
    <m/>
  </r>
  <r>
    <x v="6"/>
    <x v="5"/>
    <x v="15"/>
    <m/>
  </r>
  <r>
    <x v="6"/>
    <x v="5"/>
    <x v="16"/>
    <n v="3.9650000000000003"/>
  </r>
  <r>
    <x v="6"/>
    <x v="5"/>
    <x v="17"/>
    <m/>
  </r>
  <r>
    <x v="6"/>
    <x v="6"/>
    <x v="0"/>
    <n v="3.407"/>
  </r>
  <r>
    <x v="6"/>
    <x v="6"/>
    <x v="1"/>
    <n v="3.08"/>
  </r>
  <r>
    <x v="6"/>
    <x v="6"/>
    <x v="2"/>
    <m/>
  </r>
  <r>
    <x v="6"/>
    <x v="6"/>
    <x v="3"/>
    <m/>
  </r>
  <r>
    <x v="6"/>
    <x v="6"/>
    <x v="4"/>
    <n v="3.25"/>
  </r>
  <r>
    <x v="6"/>
    <x v="6"/>
    <x v="5"/>
    <n v="5.22"/>
  </r>
  <r>
    <x v="6"/>
    <x v="6"/>
    <x v="6"/>
    <m/>
  </r>
  <r>
    <x v="6"/>
    <x v="6"/>
    <x v="7"/>
    <m/>
  </r>
  <r>
    <x v="6"/>
    <x v="6"/>
    <x v="8"/>
    <m/>
  </r>
  <r>
    <x v="6"/>
    <x v="6"/>
    <x v="9"/>
    <n v="4.8619000000000003"/>
  </r>
  <r>
    <x v="6"/>
    <x v="6"/>
    <x v="10"/>
    <m/>
  </r>
  <r>
    <x v="6"/>
    <x v="6"/>
    <x v="11"/>
    <m/>
  </r>
  <r>
    <x v="6"/>
    <x v="6"/>
    <x v="12"/>
    <m/>
  </r>
  <r>
    <x v="6"/>
    <x v="6"/>
    <x v="13"/>
    <m/>
  </r>
  <r>
    <x v="6"/>
    <x v="6"/>
    <x v="14"/>
    <m/>
  </r>
  <r>
    <x v="6"/>
    <x v="6"/>
    <x v="15"/>
    <m/>
  </r>
  <r>
    <x v="6"/>
    <x v="6"/>
    <x v="16"/>
    <n v="4.2666000000000004"/>
  </r>
  <r>
    <x v="6"/>
    <x v="6"/>
    <x v="17"/>
    <m/>
  </r>
  <r>
    <x v="6"/>
    <x v="7"/>
    <x v="0"/>
    <n v="2.9018000000000002"/>
  </r>
  <r>
    <x v="6"/>
    <x v="7"/>
    <x v="1"/>
    <n v="2.97"/>
  </r>
  <r>
    <x v="6"/>
    <x v="7"/>
    <x v="2"/>
    <m/>
  </r>
  <r>
    <x v="6"/>
    <x v="7"/>
    <x v="3"/>
    <m/>
  </r>
  <r>
    <x v="6"/>
    <x v="7"/>
    <x v="4"/>
    <n v="3.1832000000000003"/>
  </r>
  <r>
    <x v="6"/>
    <x v="7"/>
    <x v="5"/>
    <n v="5.04"/>
  </r>
  <r>
    <x v="6"/>
    <x v="7"/>
    <x v="6"/>
    <m/>
  </r>
  <r>
    <x v="6"/>
    <x v="7"/>
    <x v="7"/>
    <m/>
  </r>
  <r>
    <x v="6"/>
    <x v="7"/>
    <x v="8"/>
    <m/>
  </r>
  <r>
    <x v="6"/>
    <x v="7"/>
    <x v="9"/>
    <n v="3.5322"/>
  </r>
  <r>
    <x v="6"/>
    <x v="7"/>
    <x v="10"/>
    <m/>
  </r>
  <r>
    <x v="6"/>
    <x v="7"/>
    <x v="11"/>
    <m/>
  </r>
  <r>
    <x v="6"/>
    <x v="7"/>
    <x v="12"/>
    <m/>
  </r>
  <r>
    <x v="6"/>
    <x v="7"/>
    <x v="13"/>
    <m/>
  </r>
  <r>
    <x v="6"/>
    <x v="7"/>
    <x v="14"/>
    <m/>
  </r>
  <r>
    <x v="6"/>
    <x v="7"/>
    <x v="15"/>
    <m/>
  </r>
  <r>
    <x v="6"/>
    <x v="7"/>
    <x v="16"/>
    <n v="3.4558"/>
  </r>
  <r>
    <x v="6"/>
    <x v="7"/>
    <x v="17"/>
    <m/>
  </r>
  <r>
    <x v="6"/>
    <x v="8"/>
    <x v="0"/>
    <n v="2.794"/>
  </r>
  <r>
    <x v="6"/>
    <x v="8"/>
    <x v="1"/>
    <n v="2.8466"/>
  </r>
  <r>
    <x v="6"/>
    <x v="8"/>
    <x v="2"/>
    <m/>
  </r>
  <r>
    <x v="6"/>
    <x v="8"/>
    <x v="3"/>
    <m/>
  </r>
  <r>
    <x v="6"/>
    <x v="8"/>
    <x v="4"/>
    <n v="3.09"/>
  </r>
  <r>
    <x v="6"/>
    <x v="8"/>
    <x v="5"/>
    <n v="3.25"/>
  </r>
  <r>
    <x v="6"/>
    <x v="8"/>
    <x v="6"/>
    <m/>
  </r>
  <r>
    <x v="6"/>
    <x v="8"/>
    <x v="7"/>
    <m/>
  </r>
  <r>
    <x v="6"/>
    <x v="8"/>
    <x v="8"/>
    <m/>
  </r>
  <r>
    <x v="6"/>
    <x v="8"/>
    <x v="9"/>
    <n v="3.5101"/>
  </r>
  <r>
    <x v="6"/>
    <x v="8"/>
    <x v="10"/>
    <m/>
  </r>
  <r>
    <x v="6"/>
    <x v="8"/>
    <x v="11"/>
    <m/>
  </r>
  <r>
    <x v="6"/>
    <x v="8"/>
    <x v="12"/>
    <m/>
  </r>
  <r>
    <x v="6"/>
    <x v="8"/>
    <x v="13"/>
    <m/>
  </r>
  <r>
    <x v="6"/>
    <x v="8"/>
    <x v="14"/>
    <m/>
  </r>
  <r>
    <x v="6"/>
    <x v="8"/>
    <x v="15"/>
    <m/>
  </r>
  <r>
    <x v="6"/>
    <x v="8"/>
    <x v="16"/>
    <n v="3.4106000000000001"/>
  </r>
  <r>
    <x v="6"/>
    <x v="8"/>
    <x v="17"/>
    <m/>
  </r>
  <r>
    <x v="6"/>
    <x v="9"/>
    <x v="0"/>
    <n v="2.68"/>
  </r>
  <r>
    <x v="6"/>
    <x v="9"/>
    <x v="1"/>
    <n v="2.84"/>
  </r>
  <r>
    <x v="6"/>
    <x v="9"/>
    <x v="2"/>
    <m/>
  </r>
  <r>
    <x v="6"/>
    <x v="9"/>
    <x v="3"/>
    <m/>
  </r>
  <r>
    <x v="6"/>
    <x v="9"/>
    <x v="4"/>
    <n v="3.12"/>
  </r>
  <r>
    <x v="6"/>
    <x v="9"/>
    <x v="5"/>
    <m/>
  </r>
  <r>
    <x v="6"/>
    <x v="9"/>
    <x v="6"/>
    <m/>
  </r>
  <r>
    <x v="6"/>
    <x v="9"/>
    <x v="7"/>
    <m/>
  </r>
  <r>
    <x v="6"/>
    <x v="9"/>
    <x v="8"/>
    <m/>
  </r>
  <r>
    <x v="6"/>
    <x v="9"/>
    <x v="9"/>
    <n v="3.4689000000000001"/>
  </r>
  <r>
    <x v="6"/>
    <x v="9"/>
    <x v="10"/>
    <m/>
  </r>
  <r>
    <x v="6"/>
    <x v="9"/>
    <x v="11"/>
    <m/>
  </r>
  <r>
    <x v="6"/>
    <x v="9"/>
    <x v="12"/>
    <m/>
  </r>
  <r>
    <x v="6"/>
    <x v="9"/>
    <x v="13"/>
    <m/>
  </r>
  <r>
    <x v="6"/>
    <x v="9"/>
    <x v="14"/>
    <m/>
  </r>
  <r>
    <x v="6"/>
    <x v="9"/>
    <x v="15"/>
    <m/>
  </r>
  <r>
    <x v="6"/>
    <x v="9"/>
    <x v="16"/>
    <n v="3.3631000000000002"/>
  </r>
  <r>
    <x v="6"/>
    <x v="9"/>
    <x v="17"/>
    <m/>
  </r>
  <r>
    <x v="7"/>
    <x v="0"/>
    <x v="0"/>
    <m/>
  </r>
  <r>
    <x v="7"/>
    <x v="0"/>
    <x v="1"/>
    <m/>
  </r>
  <r>
    <x v="7"/>
    <x v="0"/>
    <x v="2"/>
    <m/>
  </r>
  <r>
    <x v="7"/>
    <x v="0"/>
    <x v="3"/>
    <m/>
  </r>
  <r>
    <x v="7"/>
    <x v="0"/>
    <x v="4"/>
    <m/>
  </r>
  <r>
    <x v="7"/>
    <x v="0"/>
    <x v="5"/>
    <m/>
  </r>
  <r>
    <x v="7"/>
    <x v="0"/>
    <x v="6"/>
    <m/>
  </r>
  <r>
    <x v="7"/>
    <x v="0"/>
    <x v="7"/>
    <m/>
  </r>
  <r>
    <x v="7"/>
    <x v="0"/>
    <x v="8"/>
    <m/>
  </r>
  <r>
    <x v="7"/>
    <x v="0"/>
    <x v="9"/>
    <m/>
  </r>
  <r>
    <x v="7"/>
    <x v="0"/>
    <x v="10"/>
    <m/>
  </r>
  <r>
    <x v="7"/>
    <x v="0"/>
    <x v="11"/>
    <m/>
  </r>
  <r>
    <x v="7"/>
    <x v="0"/>
    <x v="12"/>
    <m/>
  </r>
  <r>
    <x v="7"/>
    <x v="0"/>
    <x v="13"/>
    <m/>
  </r>
  <r>
    <x v="7"/>
    <x v="0"/>
    <x v="14"/>
    <m/>
  </r>
  <r>
    <x v="7"/>
    <x v="0"/>
    <x v="15"/>
    <m/>
  </r>
  <r>
    <x v="7"/>
    <x v="0"/>
    <x v="16"/>
    <n v="4.0943860741726192"/>
  </r>
  <r>
    <x v="7"/>
    <x v="0"/>
    <x v="17"/>
    <n v="3.93"/>
  </r>
  <r>
    <x v="7"/>
    <x v="1"/>
    <x v="0"/>
    <m/>
  </r>
  <r>
    <x v="7"/>
    <x v="1"/>
    <x v="1"/>
    <m/>
  </r>
  <r>
    <x v="7"/>
    <x v="1"/>
    <x v="2"/>
    <m/>
  </r>
  <r>
    <x v="7"/>
    <x v="1"/>
    <x v="3"/>
    <m/>
  </r>
  <r>
    <x v="7"/>
    <x v="1"/>
    <x v="4"/>
    <m/>
  </r>
  <r>
    <x v="7"/>
    <x v="1"/>
    <x v="5"/>
    <m/>
  </r>
  <r>
    <x v="7"/>
    <x v="1"/>
    <x v="6"/>
    <m/>
  </r>
  <r>
    <x v="7"/>
    <x v="1"/>
    <x v="7"/>
    <m/>
  </r>
  <r>
    <x v="7"/>
    <x v="1"/>
    <x v="8"/>
    <m/>
  </r>
  <r>
    <x v="7"/>
    <x v="1"/>
    <x v="9"/>
    <m/>
  </r>
  <r>
    <x v="7"/>
    <x v="1"/>
    <x v="10"/>
    <m/>
  </r>
  <r>
    <x v="7"/>
    <x v="1"/>
    <x v="11"/>
    <m/>
  </r>
  <r>
    <x v="7"/>
    <x v="1"/>
    <x v="12"/>
    <m/>
  </r>
  <r>
    <x v="7"/>
    <x v="1"/>
    <x v="13"/>
    <m/>
  </r>
  <r>
    <x v="7"/>
    <x v="1"/>
    <x v="14"/>
    <m/>
  </r>
  <r>
    <x v="7"/>
    <x v="1"/>
    <x v="15"/>
    <m/>
  </r>
  <r>
    <x v="7"/>
    <x v="1"/>
    <x v="16"/>
    <n v="4.4558700143752858"/>
  </r>
  <r>
    <x v="7"/>
    <x v="1"/>
    <x v="17"/>
    <n v="3.88"/>
  </r>
  <r>
    <x v="7"/>
    <x v="2"/>
    <x v="0"/>
    <m/>
  </r>
  <r>
    <x v="7"/>
    <x v="2"/>
    <x v="1"/>
    <m/>
  </r>
  <r>
    <x v="7"/>
    <x v="2"/>
    <x v="2"/>
    <m/>
  </r>
  <r>
    <x v="7"/>
    <x v="2"/>
    <x v="3"/>
    <m/>
  </r>
  <r>
    <x v="7"/>
    <x v="2"/>
    <x v="4"/>
    <m/>
  </r>
  <r>
    <x v="7"/>
    <x v="2"/>
    <x v="5"/>
    <m/>
  </r>
  <r>
    <x v="7"/>
    <x v="2"/>
    <x v="6"/>
    <m/>
  </r>
  <r>
    <x v="7"/>
    <x v="2"/>
    <x v="7"/>
    <m/>
  </r>
  <r>
    <x v="7"/>
    <x v="2"/>
    <x v="8"/>
    <m/>
  </r>
  <r>
    <x v="7"/>
    <x v="2"/>
    <x v="9"/>
    <m/>
  </r>
  <r>
    <x v="7"/>
    <x v="2"/>
    <x v="10"/>
    <m/>
  </r>
  <r>
    <x v="7"/>
    <x v="2"/>
    <x v="11"/>
    <m/>
  </r>
  <r>
    <x v="7"/>
    <x v="2"/>
    <x v="12"/>
    <m/>
  </r>
  <r>
    <x v="7"/>
    <x v="2"/>
    <x v="13"/>
    <m/>
  </r>
  <r>
    <x v="7"/>
    <x v="2"/>
    <x v="14"/>
    <m/>
  </r>
  <r>
    <x v="7"/>
    <x v="2"/>
    <x v="15"/>
    <m/>
  </r>
  <r>
    <x v="7"/>
    <x v="2"/>
    <x v="16"/>
    <n v="4.284928625422272"/>
  </r>
  <r>
    <x v="7"/>
    <x v="2"/>
    <x v="17"/>
    <n v="3.79"/>
  </r>
  <r>
    <x v="7"/>
    <x v="3"/>
    <x v="0"/>
    <m/>
  </r>
  <r>
    <x v="7"/>
    <x v="3"/>
    <x v="1"/>
    <m/>
  </r>
  <r>
    <x v="7"/>
    <x v="3"/>
    <x v="2"/>
    <m/>
  </r>
  <r>
    <x v="7"/>
    <x v="3"/>
    <x v="3"/>
    <m/>
  </r>
  <r>
    <x v="7"/>
    <x v="3"/>
    <x v="4"/>
    <m/>
  </r>
  <r>
    <x v="7"/>
    <x v="3"/>
    <x v="5"/>
    <m/>
  </r>
  <r>
    <x v="7"/>
    <x v="3"/>
    <x v="6"/>
    <m/>
  </r>
  <r>
    <x v="7"/>
    <x v="3"/>
    <x v="7"/>
    <m/>
  </r>
  <r>
    <x v="7"/>
    <x v="3"/>
    <x v="8"/>
    <m/>
  </r>
  <r>
    <x v="7"/>
    <x v="3"/>
    <x v="9"/>
    <m/>
  </r>
  <r>
    <x v="7"/>
    <x v="3"/>
    <x v="10"/>
    <m/>
  </r>
  <r>
    <x v="7"/>
    <x v="3"/>
    <x v="11"/>
    <m/>
  </r>
  <r>
    <x v="7"/>
    <x v="3"/>
    <x v="12"/>
    <m/>
  </r>
  <r>
    <x v="7"/>
    <x v="3"/>
    <x v="13"/>
    <m/>
  </r>
  <r>
    <x v="7"/>
    <x v="3"/>
    <x v="14"/>
    <m/>
  </r>
  <r>
    <x v="7"/>
    <x v="3"/>
    <x v="15"/>
    <m/>
  </r>
  <r>
    <x v="7"/>
    <x v="3"/>
    <x v="16"/>
    <n v="4.291917243685055"/>
  </r>
  <r>
    <x v="7"/>
    <x v="3"/>
    <x v="17"/>
    <n v="3.69"/>
  </r>
  <r>
    <x v="7"/>
    <x v="4"/>
    <x v="0"/>
    <m/>
  </r>
  <r>
    <x v="7"/>
    <x v="4"/>
    <x v="1"/>
    <m/>
  </r>
  <r>
    <x v="7"/>
    <x v="4"/>
    <x v="2"/>
    <m/>
  </r>
  <r>
    <x v="7"/>
    <x v="4"/>
    <x v="3"/>
    <m/>
  </r>
  <r>
    <x v="7"/>
    <x v="4"/>
    <x v="4"/>
    <m/>
  </r>
  <r>
    <x v="7"/>
    <x v="4"/>
    <x v="5"/>
    <m/>
  </r>
  <r>
    <x v="7"/>
    <x v="4"/>
    <x v="6"/>
    <m/>
  </r>
  <r>
    <x v="7"/>
    <x v="4"/>
    <x v="7"/>
    <m/>
  </r>
  <r>
    <x v="7"/>
    <x v="4"/>
    <x v="8"/>
    <m/>
  </r>
  <r>
    <x v="7"/>
    <x v="4"/>
    <x v="9"/>
    <m/>
  </r>
  <r>
    <x v="7"/>
    <x v="4"/>
    <x v="10"/>
    <m/>
  </r>
  <r>
    <x v="7"/>
    <x v="4"/>
    <x v="11"/>
    <m/>
  </r>
  <r>
    <x v="7"/>
    <x v="4"/>
    <x v="12"/>
    <m/>
  </r>
  <r>
    <x v="7"/>
    <x v="4"/>
    <x v="13"/>
    <m/>
  </r>
  <r>
    <x v="7"/>
    <x v="4"/>
    <x v="14"/>
    <m/>
  </r>
  <r>
    <x v="7"/>
    <x v="4"/>
    <x v="15"/>
    <m/>
  </r>
  <r>
    <x v="7"/>
    <x v="4"/>
    <x v="16"/>
    <n v="4.1802882269515926"/>
  </r>
  <r>
    <x v="7"/>
    <x v="4"/>
    <x v="17"/>
    <n v="3.62"/>
  </r>
  <r>
    <x v="7"/>
    <x v="5"/>
    <x v="0"/>
    <m/>
  </r>
  <r>
    <x v="7"/>
    <x v="5"/>
    <x v="1"/>
    <m/>
  </r>
  <r>
    <x v="7"/>
    <x v="5"/>
    <x v="2"/>
    <m/>
  </r>
  <r>
    <x v="7"/>
    <x v="5"/>
    <x v="3"/>
    <m/>
  </r>
  <r>
    <x v="7"/>
    <x v="5"/>
    <x v="4"/>
    <m/>
  </r>
  <r>
    <x v="7"/>
    <x v="5"/>
    <x v="5"/>
    <m/>
  </r>
  <r>
    <x v="7"/>
    <x v="5"/>
    <x v="6"/>
    <m/>
  </r>
  <r>
    <x v="7"/>
    <x v="5"/>
    <x v="7"/>
    <m/>
  </r>
  <r>
    <x v="7"/>
    <x v="5"/>
    <x v="8"/>
    <m/>
  </r>
  <r>
    <x v="7"/>
    <x v="5"/>
    <x v="9"/>
    <m/>
  </r>
  <r>
    <x v="7"/>
    <x v="5"/>
    <x v="10"/>
    <m/>
  </r>
  <r>
    <x v="7"/>
    <x v="5"/>
    <x v="11"/>
    <m/>
  </r>
  <r>
    <x v="7"/>
    <x v="5"/>
    <x v="12"/>
    <m/>
  </r>
  <r>
    <x v="7"/>
    <x v="5"/>
    <x v="13"/>
    <m/>
  </r>
  <r>
    <x v="7"/>
    <x v="5"/>
    <x v="14"/>
    <m/>
  </r>
  <r>
    <x v="7"/>
    <x v="5"/>
    <x v="15"/>
    <m/>
  </r>
  <r>
    <x v="7"/>
    <x v="5"/>
    <x v="16"/>
    <n v="4.218212510619737"/>
  </r>
  <r>
    <x v="7"/>
    <x v="5"/>
    <x v="17"/>
    <n v="3.57"/>
  </r>
  <r>
    <x v="7"/>
    <x v="6"/>
    <x v="0"/>
    <m/>
  </r>
  <r>
    <x v="7"/>
    <x v="6"/>
    <x v="1"/>
    <m/>
  </r>
  <r>
    <x v="7"/>
    <x v="6"/>
    <x v="2"/>
    <m/>
  </r>
  <r>
    <x v="7"/>
    <x v="6"/>
    <x v="3"/>
    <m/>
  </r>
  <r>
    <x v="7"/>
    <x v="6"/>
    <x v="4"/>
    <m/>
  </r>
  <r>
    <x v="7"/>
    <x v="6"/>
    <x v="5"/>
    <m/>
  </r>
  <r>
    <x v="7"/>
    <x v="6"/>
    <x v="6"/>
    <m/>
  </r>
  <r>
    <x v="7"/>
    <x v="6"/>
    <x v="7"/>
    <m/>
  </r>
  <r>
    <x v="7"/>
    <x v="6"/>
    <x v="8"/>
    <m/>
  </r>
  <r>
    <x v="7"/>
    <x v="6"/>
    <x v="9"/>
    <m/>
  </r>
  <r>
    <x v="7"/>
    <x v="6"/>
    <x v="10"/>
    <m/>
  </r>
  <r>
    <x v="7"/>
    <x v="6"/>
    <x v="11"/>
    <m/>
  </r>
  <r>
    <x v="7"/>
    <x v="6"/>
    <x v="12"/>
    <m/>
  </r>
  <r>
    <x v="7"/>
    <x v="6"/>
    <x v="13"/>
    <m/>
  </r>
  <r>
    <x v="7"/>
    <x v="6"/>
    <x v="14"/>
    <m/>
  </r>
  <r>
    <x v="7"/>
    <x v="6"/>
    <x v="15"/>
    <m/>
  </r>
  <r>
    <x v="7"/>
    <x v="6"/>
    <x v="16"/>
    <n v="3.9438689081888474"/>
  </r>
  <r>
    <x v="7"/>
    <x v="6"/>
    <x v="17"/>
    <n v="3.49"/>
  </r>
  <r>
    <x v="7"/>
    <x v="7"/>
    <x v="0"/>
    <m/>
  </r>
  <r>
    <x v="7"/>
    <x v="7"/>
    <x v="1"/>
    <m/>
  </r>
  <r>
    <x v="7"/>
    <x v="7"/>
    <x v="2"/>
    <m/>
  </r>
  <r>
    <x v="7"/>
    <x v="7"/>
    <x v="3"/>
    <m/>
  </r>
  <r>
    <x v="7"/>
    <x v="7"/>
    <x v="4"/>
    <m/>
  </r>
  <r>
    <x v="7"/>
    <x v="7"/>
    <x v="5"/>
    <m/>
  </r>
  <r>
    <x v="7"/>
    <x v="7"/>
    <x v="6"/>
    <m/>
  </r>
  <r>
    <x v="7"/>
    <x v="7"/>
    <x v="7"/>
    <m/>
  </r>
  <r>
    <x v="7"/>
    <x v="7"/>
    <x v="8"/>
    <m/>
  </r>
  <r>
    <x v="7"/>
    <x v="7"/>
    <x v="9"/>
    <m/>
  </r>
  <r>
    <x v="7"/>
    <x v="7"/>
    <x v="10"/>
    <m/>
  </r>
  <r>
    <x v="7"/>
    <x v="7"/>
    <x v="11"/>
    <m/>
  </r>
  <r>
    <x v="7"/>
    <x v="7"/>
    <x v="12"/>
    <m/>
  </r>
  <r>
    <x v="7"/>
    <x v="7"/>
    <x v="13"/>
    <m/>
  </r>
  <r>
    <x v="7"/>
    <x v="7"/>
    <x v="14"/>
    <m/>
  </r>
  <r>
    <x v="7"/>
    <x v="7"/>
    <x v="15"/>
    <m/>
  </r>
  <r>
    <x v="7"/>
    <x v="7"/>
    <x v="16"/>
    <n v="3.363822925138463"/>
  </r>
  <r>
    <x v="7"/>
    <x v="7"/>
    <x v="17"/>
    <n v="3.53"/>
  </r>
  <r>
    <x v="7"/>
    <x v="8"/>
    <x v="0"/>
    <m/>
  </r>
  <r>
    <x v="7"/>
    <x v="8"/>
    <x v="1"/>
    <m/>
  </r>
  <r>
    <x v="7"/>
    <x v="8"/>
    <x v="2"/>
    <m/>
  </r>
  <r>
    <x v="7"/>
    <x v="8"/>
    <x v="3"/>
    <m/>
  </r>
  <r>
    <x v="7"/>
    <x v="8"/>
    <x v="4"/>
    <m/>
  </r>
  <r>
    <x v="7"/>
    <x v="8"/>
    <x v="5"/>
    <m/>
  </r>
  <r>
    <x v="7"/>
    <x v="8"/>
    <x v="6"/>
    <m/>
  </r>
  <r>
    <x v="7"/>
    <x v="8"/>
    <x v="7"/>
    <m/>
  </r>
  <r>
    <x v="7"/>
    <x v="8"/>
    <x v="8"/>
    <m/>
  </r>
  <r>
    <x v="7"/>
    <x v="8"/>
    <x v="9"/>
    <m/>
  </r>
  <r>
    <x v="7"/>
    <x v="8"/>
    <x v="10"/>
    <m/>
  </r>
  <r>
    <x v="7"/>
    <x v="8"/>
    <x v="11"/>
    <m/>
  </r>
  <r>
    <x v="7"/>
    <x v="8"/>
    <x v="12"/>
    <m/>
  </r>
  <r>
    <x v="7"/>
    <x v="8"/>
    <x v="13"/>
    <m/>
  </r>
  <r>
    <x v="7"/>
    <x v="8"/>
    <x v="14"/>
    <m/>
  </r>
  <r>
    <x v="7"/>
    <x v="8"/>
    <x v="15"/>
    <m/>
  </r>
  <r>
    <x v="7"/>
    <x v="8"/>
    <x v="16"/>
    <n v="3.3155655974018918"/>
  </r>
  <r>
    <x v="7"/>
    <x v="8"/>
    <x v="17"/>
    <n v="3.51"/>
  </r>
  <r>
    <x v="7"/>
    <x v="9"/>
    <x v="0"/>
    <m/>
  </r>
  <r>
    <x v="7"/>
    <x v="9"/>
    <x v="1"/>
    <m/>
  </r>
  <r>
    <x v="7"/>
    <x v="9"/>
    <x v="2"/>
    <m/>
  </r>
  <r>
    <x v="7"/>
    <x v="9"/>
    <x v="3"/>
    <m/>
  </r>
  <r>
    <x v="7"/>
    <x v="9"/>
    <x v="4"/>
    <m/>
  </r>
  <r>
    <x v="7"/>
    <x v="9"/>
    <x v="5"/>
    <m/>
  </r>
  <r>
    <x v="7"/>
    <x v="9"/>
    <x v="6"/>
    <m/>
  </r>
  <r>
    <x v="7"/>
    <x v="9"/>
    <x v="7"/>
    <m/>
  </r>
  <r>
    <x v="7"/>
    <x v="9"/>
    <x v="8"/>
    <m/>
  </r>
  <r>
    <x v="7"/>
    <x v="9"/>
    <x v="9"/>
    <m/>
  </r>
  <r>
    <x v="7"/>
    <x v="9"/>
    <x v="10"/>
    <m/>
  </r>
  <r>
    <x v="7"/>
    <x v="9"/>
    <x v="11"/>
    <m/>
  </r>
  <r>
    <x v="7"/>
    <x v="9"/>
    <x v="12"/>
    <m/>
  </r>
  <r>
    <x v="7"/>
    <x v="9"/>
    <x v="13"/>
    <m/>
  </r>
  <r>
    <x v="7"/>
    <x v="9"/>
    <x v="14"/>
    <m/>
  </r>
  <r>
    <x v="7"/>
    <x v="9"/>
    <x v="15"/>
    <m/>
  </r>
  <r>
    <x v="7"/>
    <x v="9"/>
    <x v="16"/>
    <n v="3.2243306475482321"/>
  </r>
  <r>
    <x v="7"/>
    <x v="9"/>
    <x v="17"/>
    <n v="3.48"/>
  </r>
  <r>
    <x v="8"/>
    <x v="0"/>
    <x v="0"/>
    <m/>
  </r>
  <r>
    <x v="8"/>
    <x v="0"/>
    <x v="1"/>
    <m/>
  </r>
  <r>
    <x v="8"/>
    <x v="0"/>
    <x v="2"/>
    <m/>
  </r>
  <r>
    <x v="8"/>
    <x v="0"/>
    <x v="3"/>
    <m/>
  </r>
  <r>
    <x v="8"/>
    <x v="0"/>
    <x v="4"/>
    <n v="4.12"/>
  </r>
  <r>
    <x v="8"/>
    <x v="0"/>
    <x v="5"/>
    <m/>
  </r>
  <r>
    <x v="8"/>
    <x v="0"/>
    <x v="6"/>
    <m/>
  </r>
  <r>
    <x v="8"/>
    <x v="0"/>
    <x v="7"/>
    <m/>
  </r>
  <r>
    <x v="8"/>
    <x v="0"/>
    <x v="8"/>
    <m/>
  </r>
  <r>
    <x v="8"/>
    <x v="0"/>
    <x v="9"/>
    <n v="4.5156999999999998"/>
  </r>
  <r>
    <x v="8"/>
    <x v="0"/>
    <x v="10"/>
    <m/>
  </r>
  <r>
    <x v="8"/>
    <x v="0"/>
    <x v="11"/>
    <m/>
  </r>
  <r>
    <x v="8"/>
    <x v="0"/>
    <x v="12"/>
    <m/>
  </r>
  <r>
    <x v="8"/>
    <x v="0"/>
    <x v="13"/>
    <m/>
  </r>
  <r>
    <x v="8"/>
    <x v="0"/>
    <x v="14"/>
    <m/>
  </r>
  <r>
    <x v="8"/>
    <x v="0"/>
    <x v="15"/>
    <m/>
  </r>
  <r>
    <x v="8"/>
    <x v="0"/>
    <x v="16"/>
    <n v="4.1568000000000005"/>
  </r>
  <r>
    <x v="8"/>
    <x v="0"/>
    <x v="17"/>
    <m/>
  </r>
  <r>
    <x v="8"/>
    <x v="1"/>
    <x v="0"/>
    <m/>
  </r>
  <r>
    <x v="8"/>
    <x v="1"/>
    <x v="1"/>
    <m/>
  </r>
  <r>
    <x v="8"/>
    <x v="1"/>
    <x v="2"/>
    <m/>
  </r>
  <r>
    <x v="8"/>
    <x v="1"/>
    <x v="3"/>
    <m/>
  </r>
  <r>
    <x v="8"/>
    <x v="1"/>
    <x v="4"/>
    <n v="4.2026000000000003"/>
  </r>
  <r>
    <x v="8"/>
    <x v="1"/>
    <x v="5"/>
    <n v="3.9"/>
  </r>
  <r>
    <x v="8"/>
    <x v="1"/>
    <x v="6"/>
    <m/>
  </r>
  <r>
    <x v="8"/>
    <x v="1"/>
    <x v="7"/>
    <m/>
  </r>
  <r>
    <x v="8"/>
    <x v="1"/>
    <x v="8"/>
    <m/>
  </r>
  <r>
    <x v="8"/>
    <x v="1"/>
    <x v="9"/>
    <n v="4.4400000000000004"/>
  </r>
  <r>
    <x v="8"/>
    <x v="1"/>
    <x v="10"/>
    <m/>
  </r>
  <r>
    <x v="8"/>
    <x v="1"/>
    <x v="11"/>
    <m/>
  </r>
  <r>
    <x v="8"/>
    <x v="1"/>
    <x v="12"/>
    <m/>
  </r>
  <r>
    <x v="8"/>
    <x v="1"/>
    <x v="13"/>
    <m/>
  </r>
  <r>
    <x v="8"/>
    <x v="1"/>
    <x v="14"/>
    <m/>
  </r>
  <r>
    <x v="8"/>
    <x v="1"/>
    <x v="15"/>
    <m/>
  </r>
  <r>
    <x v="8"/>
    <x v="1"/>
    <x v="16"/>
    <n v="4.3628999999999998"/>
  </r>
  <r>
    <x v="8"/>
    <x v="1"/>
    <x v="17"/>
    <m/>
  </r>
  <r>
    <x v="8"/>
    <x v="2"/>
    <x v="0"/>
    <m/>
  </r>
  <r>
    <x v="8"/>
    <x v="2"/>
    <x v="1"/>
    <m/>
  </r>
  <r>
    <x v="8"/>
    <x v="2"/>
    <x v="2"/>
    <m/>
  </r>
  <r>
    <x v="8"/>
    <x v="2"/>
    <x v="3"/>
    <m/>
  </r>
  <r>
    <x v="8"/>
    <x v="2"/>
    <x v="4"/>
    <n v="4.0968999999999998"/>
  </r>
  <r>
    <x v="8"/>
    <x v="2"/>
    <x v="5"/>
    <m/>
  </r>
  <r>
    <x v="8"/>
    <x v="2"/>
    <x v="6"/>
    <m/>
  </r>
  <r>
    <x v="8"/>
    <x v="2"/>
    <x v="7"/>
    <m/>
  </r>
  <r>
    <x v="8"/>
    <x v="2"/>
    <x v="8"/>
    <m/>
  </r>
  <r>
    <x v="8"/>
    <x v="2"/>
    <x v="9"/>
    <n v="3.8132000000000001"/>
  </r>
  <r>
    <x v="8"/>
    <x v="2"/>
    <x v="10"/>
    <m/>
  </r>
  <r>
    <x v="8"/>
    <x v="2"/>
    <x v="11"/>
    <m/>
  </r>
  <r>
    <x v="8"/>
    <x v="2"/>
    <x v="12"/>
    <m/>
  </r>
  <r>
    <x v="8"/>
    <x v="2"/>
    <x v="13"/>
    <m/>
  </r>
  <r>
    <x v="8"/>
    <x v="2"/>
    <x v="14"/>
    <m/>
  </r>
  <r>
    <x v="8"/>
    <x v="2"/>
    <x v="15"/>
    <m/>
  </r>
  <r>
    <x v="8"/>
    <x v="2"/>
    <x v="16"/>
    <n v="3.85"/>
  </r>
  <r>
    <x v="8"/>
    <x v="2"/>
    <x v="17"/>
    <m/>
  </r>
  <r>
    <x v="8"/>
    <x v="3"/>
    <x v="0"/>
    <m/>
  </r>
  <r>
    <x v="8"/>
    <x v="3"/>
    <x v="1"/>
    <m/>
  </r>
  <r>
    <x v="8"/>
    <x v="3"/>
    <x v="2"/>
    <m/>
  </r>
  <r>
    <x v="8"/>
    <x v="3"/>
    <x v="3"/>
    <m/>
  </r>
  <r>
    <x v="8"/>
    <x v="3"/>
    <x v="4"/>
    <n v="4.0571000000000002"/>
  </r>
  <r>
    <x v="8"/>
    <x v="3"/>
    <x v="5"/>
    <n v="3.9"/>
  </r>
  <r>
    <x v="8"/>
    <x v="3"/>
    <x v="6"/>
    <m/>
  </r>
  <r>
    <x v="8"/>
    <x v="3"/>
    <x v="7"/>
    <m/>
  </r>
  <r>
    <x v="8"/>
    <x v="3"/>
    <x v="8"/>
    <m/>
  </r>
  <r>
    <x v="8"/>
    <x v="3"/>
    <x v="9"/>
    <n v="3.9480000000000004"/>
  </r>
  <r>
    <x v="8"/>
    <x v="3"/>
    <x v="10"/>
    <m/>
  </r>
  <r>
    <x v="8"/>
    <x v="3"/>
    <x v="11"/>
    <m/>
  </r>
  <r>
    <x v="8"/>
    <x v="3"/>
    <x v="12"/>
    <m/>
  </r>
  <r>
    <x v="8"/>
    <x v="3"/>
    <x v="13"/>
    <m/>
  </r>
  <r>
    <x v="8"/>
    <x v="3"/>
    <x v="14"/>
    <m/>
  </r>
  <r>
    <x v="8"/>
    <x v="3"/>
    <x v="15"/>
    <m/>
  </r>
  <r>
    <x v="8"/>
    <x v="3"/>
    <x v="16"/>
    <n v="3.9843000000000002"/>
  </r>
  <r>
    <x v="8"/>
    <x v="3"/>
    <x v="17"/>
    <m/>
  </r>
  <r>
    <x v="8"/>
    <x v="4"/>
    <x v="0"/>
    <m/>
  </r>
  <r>
    <x v="8"/>
    <x v="4"/>
    <x v="1"/>
    <m/>
  </r>
  <r>
    <x v="8"/>
    <x v="4"/>
    <x v="2"/>
    <m/>
  </r>
  <r>
    <x v="8"/>
    <x v="4"/>
    <x v="3"/>
    <m/>
  </r>
  <r>
    <x v="8"/>
    <x v="4"/>
    <x v="4"/>
    <n v="4.0384000000000002"/>
  </r>
  <r>
    <x v="8"/>
    <x v="4"/>
    <x v="5"/>
    <n v="3.7638000000000003"/>
  </r>
  <r>
    <x v="8"/>
    <x v="4"/>
    <x v="6"/>
    <m/>
  </r>
  <r>
    <x v="8"/>
    <x v="4"/>
    <x v="7"/>
    <m/>
  </r>
  <r>
    <x v="8"/>
    <x v="4"/>
    <x v="8"/>
    <m/>
  </r>
  <r>
    <x v="8"/>
    <x v="4"/>
    <x v="9"/>
    <n v="3.2471000000000001"/>
  </r>
  <r>
    <x v="8"/>
    <x v="4"/>
    <x v="10"/>
    <m/>
  </r>
  <r>
    <x v="8"/>
    <x v="4"/>
    <x v="11"/>
    <m/>
  </r>
  <r>
    <x v="8"/>
    <x v="4"/>
    <x v="12"/>
    <m/>
  </r>
  <r>
    <x v="8"/>
    <x v="4"/>
    <x v="13"/>
    <m/>
  </r>
  <r>
    <x v="8"/>
    <x v="4"/>
    <x v="14"/>
    <m/>
  </r>
  <r>
    <x v="8"/>
    <x v="4"/>
    <x v="15"/>
    <m/>
  </r>
  <r>
    <x v="8"/>
    <x v="4"/>
    <x v="16"/>
    <n v="3.6025"/>
  </r>
  <r>
    <x v="8"/>
    <x v="4"/>
    <x v="17"/>
    <m/>
  </r>
  <r>
    <x v="8"/>
    <x v="5"/>
    <x v="0"/>
    <m/>
  </r>
  <r>
    <x v="8"/>
    <x v="5"/>
    <x v="1"/>
    <m/>
  </r>
  <r>
    <x v="8"/>
    <x v="5"/>
    <x v="2"/>
    <m/>
  </r>
  <r>
    <x v="8"/>
    <x v="5"/>
    <x v="3"/>
    <m/>
  </r>
  <r>
    <x v="8"/>
    <x v="5"/>
    <x v="4"/>
    <n v="4.0335999999999999"/>
  </r>
  <r>
    <x v="8"/>
    <x v="5"/>
    <x v="5"/>
    <n v="4.0999999999999996"/>
  </r>
  <r>
    <x v="8"/>
    <x v="5"/>
    <x v="6"/>
    <m/>
  </r>
  <r>
    <x v="8"/>
    <x v="5"/>
    <x v="7"/>
    <m/>
  </r>
  <r>
    <x v="8"/>
    <x v="5"/>
    <x v="8"/>
    <m/>
  </r>
  <r>
    <x v="8"/>
    <x v="5"/>
    <x v="9"/>
    <n v="3.9196"/>
  </r>
  <r>
    <x v="8"/>
    <x v="5"/>
    <x v="10"/>
    <m/>
  </r>
  <r>
    <x v="8"/>
    <x v="5"/>
    <x v="11"/>
    <m/>
  </r>
  <r>
    <x v="8"/>
    <x v="5"/>
    <x v="12"/>
    <m/>
  </r>
  <r>
    <x v="8"/>
    <x v="5"/>
    <x v="13"/>
    <m/>
  </r>
  <r>
    <x v="8"/>
    <x v="5"/>
    <x v="14"/>
    <m/>
  </r>
  <r>
    <x v="8"/>
    <x v="5"/>
    <x v="15"/>
    <m/>
  </r>
  <r>
    <x v="8"/>
    <x v="5"/>
    <x v="16"/>
    <n v="3.9379000000000004"/>
  </r>
  <r>
    <x v="8"/>
    <x v="5"/>
    <x v="17"/>
    <m/>
  </r>
  <r>
    <x v="8"/>
    <x v="6"/>
    <x v="0"/>
    <m/>
  </r>
  <r>
    <x v="8"/>
    <x v="6"/>
    <x v="1"/>
    <m/>
  </r>
  <r>
    <x v="8"/>
    <x v="6"/>
    <x v="2"/>
    <m/>
  </r>
  <r>
    <x v="8"/>
    <x v="6"/>
    <x v="3"/>
    <m/>
  </r>
  <r>
    <x v="8"/>
    <x v="6"/>
    <x v="4"/>
    <n v="3.5261"/>
  </r>
  <r>
    <x v="8"/>
    <x v="6"/>
    <x v="5"/>
    <n v="3.65"/>
  </r>
  <r>
    <x v="8"/>
    <x v="6"/>
    <x v="6"/>
    <m/>
  </r>
  <r>
    <x v="8"/>
    <x v="6"/>
    <x v="7"/>
    <m/>
  </r>
  <r>
    <x v="8"/>
    <x v="6"/>
    <x v="8"/>
    <m/>
  </r>
  <r>
    <x v="8"/>
    <x v="6"/>
    <x v="9"/>
    <n v="3.7306000000000004"/>
  </r>
  <r>
    <x v="8"/>
    <x v="6"/>
    <x v="10"/>
    <m/>
  </r>
  <r>
    <x v="8"/>
    <x v="6"/>
    <x v="11"/>
    <m/>
  </r>
  <r>
    <x v="8"/>
    <x v="6"/>
    <x v="12"/>
    <m/>
  </r>
  <r>
    <x v="8"/>
    <x v="6"/>
    <x v="13"/>
    <m/>
  </r>
  <r>
    <x v="8"/>
    <x v="6"/>
    <x v="14"/>
    <m/>
  </r>
  <r>
    <x v="8"/>
    <x v="6"/>
    <x v="15"/>
    <m/>
  </r>
  <r>
    <x v="8"/>
    <x v="6"/>
    <x v="16"/>
    <n v="3.6604000000000001"/>
  </r>
  <r>
    <x v="8"/>
    <x v="6"/>
    <x v="17"/>
    <m/>
  </r>
  <r>
    <x v="8"/>
    <x v="7"/>
    <x v="0"/>
    <m/>
  </r>
  <r>
    <x v="8"/>
    <x v="7"/>
    <x v="1"/>
    <m/>
  </r>
  <r>
    <x v="8"/>
    <x v="7"/>
    <x v="2"/>
    <m/>
  </r>
  <r>
    <x v="8"/>
    <x v="7"/>
    <x v="3"/>
    <m/>
  </r>
  <r>
    <x v="8"/>
    <x v="7"/>
    <x v="4"/>
    <n v="3.1274000000000002"/>
  </r>
  <r>
    <x v="8"/>
    <x v="7"/>
    <x v="5"/>
    <m/>
  </r>
  <r>
    <x v="8"/>
    <x v="7"/>
    <x v="6"/>
    <m/>
  </r>
  <r>
    <x v="8"/>
    <x v="7"/>
    <x v="7"/>
    <m/>
  </r>
  <r>
    <x v="8"/>
    <x v="7"/>
    <x v="8"/>
    <m/>
  </r>
  <r>
    <x v="8"/>
    <x v="7"/>
    <x v="9"/>
    <n v="3.4997000000000003"/>
  </r>
  <r>
    <x v="8"/>
    <x v="7"/>
    <x v="10"/>
    <m/>
  </r>
  <r>
    <x v="8"/>
    <x v="7"/>
    <x v="11"/>
    <m/>
  </r>
  <r>
    <x v="8"/>
    <x v="7"/>
    <x v="12"/>
    <m/>
  </r>
  <r>
    <x v="8"/>
    <x v="7"/>
    <x v="13"/>
    <m/>
  </r>
  <r>
    <x v="8"/>
    <x v="7"/>
    <x v="14"/>
    <m/>
  </r>
  <r>
    <x v="8"/>
    <x v="7"/>
    <x v="15"/>
    <m/>
  </r>
  <r>
    <x v="8"/>
    <x v="7"/>
    <x v="16"/>
    <n v="3.3268"/>
  </r>
  <r>
    <x v="8"/>
    <x v="7"/>
    <x v="17"/>
    <m/>
  </r>
  <r>
    <x v="8"/>
    <x v="8"/>
    <x v="0"/>
    <m/>
  </r>
  <r>
    <x v="8"/>
    <x v="8"/>
    <x v="1"/>
    <m/>
  </r>
  <r>
    <x v="8"/>
    <x v="8"/>
    <x v="2"/>
    <m/>
  </r>
  <r>
    <x v="8"/>
    <x v="8"/>
    <x v="3"/>
    <m/>
  </r>
  <r>
    <x v="8"/>
    <x v="8"/>
    <x v="4"/>
    <n v="3.1277000000000004"/>
  </r>
  <r>
    <x v="8"/>
    <x v="8"/>
    <x v="5"/>
    <n v="3.65"/>
  </r>
  <r>
    <x v="8"/>
    <x v="8"/>
    <x v="6"/>
    <m/>
  </r>
  <r>
    <x v="8"/>
    <x v="8"/>
    <x v="7"/>
    <m/>
  </r>
  <r>
    <x v="8"/>
    <x v="8"/>
    <x v="8"/>
    <m/>
  </r>
  <r>
    <x v="8"/>
    <x v="8"/>
    <x v="9"/>
    <n v="3.2099000000000002"/>
  </r>
  <r>
    <x v="8"/>
    <x v="8"/>
    <x v="10"/>
    <m/>
  </r>
  <r>
    <x v="8"/>
    <x v="8"/>
    <x v="11"/>
    <m/>
  </r>
  <r>
    <x v="8"/>
    <x v="8"/>
    <x v="12"/>
    <m/>
  </r>
  <r>
    <x v="8"/>
    <x v="8"/>
    <x v="13"/>
    <m/>
  </r>
  <r>
    <x v="8"/>
    <x v="8"/>
    <x v="14"/>
    <m/>
  </r>
  <r>
    <x v="8"/>
    <x v="8"/>
    <x v="15"/>
    <m/>
  </r>
  <r>
    <x v="8"/>
    <x v="8"/>
    <x v="16"/>
    <n v="3.1633"/>
  </r>
  <r>
    <x v="8"/>
    <x v="8"/>
    <x v="17"/>
    <m/>
  </r>
  <r>
    <x v="8"/>
    <x v="9"/>
    <x v="0"/>
    <m/>
  </r>
  <r>
    <x v="8"/>
    <x v="9"/>
    <x v="1"/>
    <m/>
  </r>
  <r>
    <x v="8"/>
    <x v="9"/>
    <x v="2"/>
    <m/>
  </r>
  <r>
    <x v="8"/>
    <x v="9"/>
    <x v="3"/>
    <m/>
  </r>
  <r>
    <x v="8"/>
    <x v="9"/>
    <x v="4"/>
    <n v="3.1027"/>
  </r>
  <r>
    <x v="8"/>
    <x v="9"/>
    <x v="5"/>
    <n v="2.7800000000000002"/>
  </r>
  <r>
    <x v="8"/>
    <x v="9"/>
    <x v="6"/>
    <m/>
  </r>
  <r>
    <x v="8"/>
    <x v="9"/>
    <x v="7"/>
    <m/>
  </r>
  <r>
    <x v="8"/>
    <x v="9"/>
    <x v="8"/>
    <m/>
  </r>
  <r>
    <x v="8"/>
    <x v="9"/>
    <x v="9"/>
    <n v="3.4942000000000002"/>
  </r>
  <r>
    <x v="8"/>
    <x v="9"/>
    <x v="10"/>
    <m/>
  </r>
  <r>
    <x v="8"/>
    <x v="9"/>
    <x v="11"/>
    <m/>
  </r>
  <r>
    <x v="8"/>
    <x v="9"/>
    <x v="12"/>
    <m/>
  </r>
  <r>
    <x v="8"/>
    <x v="9"/>
    <x v="13"/>
    <m/>
  </r>
  <r>
    <x v="8"/>
    <x v="9"/>
    <x v="14"/>
    <m/>
  </r>
  <r>
    <x v="8"/>
    <x v="9"/>
    <x v="15"/>
    <m/>
  </r>
  <r>
    <x v="8"/>
    <x v="9"/>
    <x v="16"/>
    <n v="3.2595000000000001"/>
  </r>
  <r>
    <x v="8"/>
    <x v="9"/>
    <x v="17"/>
    <m/>
  </r>
  <r>
    <x v="9"/>
    <x v="0"/>
    <x v="0"/>
    <m/>
  </r>
  <r>
    <x v="9"/>
    <x v="0"/>
    <x v="1"/>
    <m/>
  </r>
  <r>
    <x v="9"/>
    <x v="0"/>
    <x v="2"/>
    <m/>
  </r>
  <r>
    <x v="9"/>
    <x v="0"/>
    <x v="3"/>
    <m/>
  </r>
  <r>
    <x v="9"/>
    <x v="0"/>
    <x v="4"/>
    <m/>
  </r>
  <r>
    <x v="9"/>
    <x v="0"/>
    <x v="5"/>
    <m/>
  </r>
  <r>
    <x v="9"/>
    <x v="0"/>
    <x v="6"/>
    <m/>
  </r>
  <r>
    <x v="9"/>
    <x v="0"/>
    <x v="7"/>
    <m/>
  </r>
  <r>
    <x v="9"/>
    <x v="0"/>
    <x v="8"/>
    <m/>
  </r>
  <r>
    <x v="9"/>
    <x v="0"/>
    <x v="9"/>
    <n v="4.21"/>
  </r>
  <r>
    <x v="9"/>
    <x v="0"/>
    <x v="10"/>
    <m/>
  </r>
  <r>
    <x v="9"/>
    <x v="0"/>
    <x v="11"/>
    <m/>
  </r>
  <r>
    <x v="9"/>
    <x v="0"/>
    <x v="12"/>
    <m/>
  </r>
  <r>
    <x v="9"/>
    <x v="0"/>
    <x v="13"/>
    <m/>
  </r>
  <r>
    <x v="9"/>
    <x v="0"/>
    <x v="14"/>
    <m/>
  </r>
  <r>
    <x v="9"/>
    <x v="0"/>
    <x v="15"/>
    <m/>
  </r>
  <r>
    <x v="9"/>
    <x v="0"/>
    <x v="16"/>
    <n v="4.21"/>
  </r>
  <r>
    <x v="9"/>
    <x v="0"/>
    <x v="17"/>
    <m/>
  </r>
  <r>
    <x v="9"/>
    <x v="1"/>
    <x v="0"/>
    <m/>
  </r>
  <r>
    <x v="9"/>
    <x v="1"/>
    <x v="1"/>
    <m/>
  </r>
  <r>
    <x v="9"/>
    <x v="1"/>
    <x v="2"/>
    <m/>
  </r>
  <r>
    <x v="9"/>
    <x v="1"/>
    <x v="3"/>
    <m/>
  </r>
  <r>
    <x v="9"/>
    <x v="1"/>
    <x v="4"/>
    <m/>
  </r>
  <r>
    <x v="9"/>
    <x v="1"/>
    <x v="5"/>
    <m/>
  </r>
  <r>
    <x v="9"/>
    <x v="1"/>
    <x v="6"/>
    <m/>
  </r>
  <r>
    <x v="9"/>
    <x v="1"/>
    <x v="7"/>
    <m/>
  </r>
  <r>
    <x v="9"/>
    <x v="1"/>
    <x v="8"/>
    <m/>
  </r>
  <r>
    <x v="9"/>
    <x v="1"/>
    <x v="9"/>
    <n v="5.51"/>
  </r>
  <r>
    <x v="9"/>
    <x v="1"/>
    <x v="10"/>
    <m/>
  </r>
  <r>
    <x v="9"/>
    <x v="1"/>
    <x v="11"/>
    <m/>
  </r>
  <r>
    <x v="9"/>
    <x v="1"/>
    <x v="12"/>
    <m/>
  </r>
  <r>
    <x v="9"/>
    <x v="1"/>
    <x v="13"/>
    <m/>
  </r>
  <r>
    <x v="9"/>
    <x v="1"/>
    <x v="14"/>
    <m/>
  </r>
  <r>
    <x v="9"/>
    <x v="1"/>
    <x v="15"/>
    <m/>
  </r>
  <r>
    <x v="9"/>
    <x v="1"/>
    <x v="16"/>
    <n v="5.51"/>
  </r>
  <r>
    <x v="9"/>
    <x v="1"/>
    <x v="17"/>
    <m/>
  </r>
  <r>
    <x v="9"/>
    <x v="2"/>
    <x v="0"/>
    <m/>
  </r>
  <r>
    <x v="9"/>
    <x v="2"/>
    <x v="1"/>
    <m/>
  </r>
  <r>
    <x v="9"/>
    <x v="2"/>
    <x v="2"/>
    <m/>
  </r>
  <r>
    <x v="9"/>
    <x v="2"/>
    <x v="3"/>
    <m/>
  </r>
  <r>
    <x v="9"/>
    <x v="2"/>
    <x v="4"/>
    <m/>
  </r>
  <r>
    <x v="9"/>
    <x v="2"/>
    <x v="5"/>
    <m/>
  </r>
  <r>
    <x v="9"/>
    <x v="2"/>
    <x v="6"/>
    <m/>
  </r>
  <r>
    <x v="9"/>
    <x v="2"/>
    <x v="7"/>
    <m/>
  </r>
  <r>
    <x v="9"/>
    <x v="2"/>
    <x v="8"/>
    <m/>
  </r>
  <r>
    <x v="9"/>
    <x v="2"/>
    <x v="9"/>
    <n v="3.64"/>
  </r>
  <r>
    <x v="9"/>
    <x v="2"/>
    <x v="10"/>
    <m/>
  </r>
  <r>
    <x v="9"/>
    <x v="2"/>
    <x v="11"/>
    <m/>
  </r>
  <r>
    <x v="9"/>
    <x v="2"/>
    <x v="12"/>
    <m/>
  </r>
  <r>
    <x v="9"/>
    <x v="2"/>
    <x v="13"/>
    <m/>
  </r>
  <r>
    <x v="9"/>
    <x v="2"/>
    <x v="14"/>
    <m/>
  </r>
  <r>
    <x v="9"/>
    <x v="2"/>
    <x v="15"/>
    <m/>
  </r>
  <r>
    <x v="9"/>
    <x v="2"/>
    <x v="16"/>
    <n v="3.64"/>
  </r>
  <r>
    <x v="9"/>
    <x v="2"/>
    <x v="17"/>
    <m/>
  </r>
  <r>
    <x v="9"/>
    <x v="3"/>
    <x v="0"/>
    <m/>
  </r>
  <r>
    <x v="9"/>
    <x v="3"/>
    <x v="1"/>
    <m/>
  </r>
  <r>
    <x v="9"/>
    <x v="3"/>
    <x v="2"/>
    <m/>
  </r>
  <r>
    <x v="9"/>
    <x v="3"/>
    <x v="3"/>
    <m/>
  </r>
  <r>
    <x v="9"/>
    <x v="3"/>
    <x v="4"/>
    <n v="4.1399999999999997"/>
  </r>
  <r>
    <x v="9"/>
    <x v="3"/>
    <x v="5"/>
    <m/>
  </r>
  <r>
    <x v="9"/>
    <x v="3"/>
    <x v="6"/>
    <m/>
  </r>
  <r>
    <x v="9"/>
    <x v="3"/>
    <x v="7"/>
    <m/>
  </r>
  <r>
    <x v="9"/>
    <x v="3"/>
    <x v="8"/>
    <m/>
  </r>
  <r>
    <x v="9"/>
    <x v="3"/>
    <x v="9"/>
    <m/>
  </r>
  <r>
    <x v="9"/>
    <x v="3"/>
    <x v="10"/>
    <m/>
  </r>
  <r>
    <x v="9"/>
    <x v="3"/>
    <x v="11"/>
    <m/>
  </r>
  <r>
    <x v="9"/>
    <x v="3"/>
    <x v="12"/>
    <m/>
  </r>
  <r>
    <x v="9"/>
    <x v="3"/>
    <x v="13"/>
    <m/>
  </r>
  <r>
    <x v="9"/>
    <x v="3"/>
    <x v="14"/>
    <m/>
  </r>
  <r>
    <x v="9"/>
    <x v="3"/>
    <x v="15"/>
    <m/>
  </r>
  <r>
    <x v="9"/>
    <x v="3"/>
    <x v="16"/>
    <n v="4.1399999999999997"/>
  </r>
  <r>
    <x v="9"/>
    <x v="3"/>
    <x v="17"/>
    <m/>
  </r>
  <r>
    <x v="9"/>
    <x v="4"/>
    <x v="0"/>
    <m/>
  </r>
  <r>
    <x v="9"/>
    <x v="4"/>
    <x v="1"/>
    <m/>
  </r>
  <r>
    <x v="9"/>
    <x v="4"/>
    <x v="2"/>
    <m/>
  </r>
  <r>
    <x v="9"/>
    <x v="4"/>
    <x v="3"/>
    <m/>
  </r>
  <r>
    <x v="9"/>
    <x v="4"/>
    <x v="4"/>
    <n v="4.1399999999999997"/>
  </r>
  <r>
    <x v="9"/>
    <x v="4"/>
    <x v="5"/>
    <m/>
  </r>
  <r>
    <x v="9"/>
    <x v="4"/>
    <x v="6"/>
    <m/>
  </r>
  <r>
    <x v="9"/>
    <x v="4"/>
    <x v="7"/>
    <m/>
  </r>
  <r>
    <x v="9"/>
    <x v="4"/>
    <x v="8"/>
    <m/>
  </r>
  <r>
    <x v="9"/>
    <x v="4"/>
    <x v="9"/>
    <n v="4.24"/>
  </r>
  <r>
    <x v="9"/>
    <x v="4"/>
    <x v="10"/>
    <m/>
  </r>
  <r>
    <x v="9"/>
    <x v="4"/>
    <x v="11"/>
    <m/>
  </r>
  <r>
    <x v="9"/>
    <x v="4"/>
    <x v="12"/>
    <m/>
  </r>
  <r>
    <x v="9"/>
    <x v="4"/>
    <x v="13"/>
    <m/>
  </r>
  <r>
    <x v="9"/>
    <x v="4"/>
    <x v="14"/>
    <m/>
  </r>
  <r>
    <x v="9"/>
    <x v="4"/>
    <x v="15"/>
    <m/>
  </r>
  <r>
    <x v="9"/>
    <x v="4"/>
    <x v="16"/>
    <n v="4.2357471074186694"/>
  </r>
  <r>
    <x v="9"/>
    <x v="4"/>
    <x v="17"/>
    <m/>
  </r>
  <r>
    <x v="9"/>
    <x v="5"/>
    <x v="0"/>
    <m/>
  </r>
  <r>
    <x v="9"/>
    <x v="5"/>
    <x v="1"/>
    <m/>
  </r>
  <r>
    <x v="9"/>
    <x v="5"/>
    <x v="2"/>
    <m/>
  </r>
  <r>
    <x v="9"/>
    <x v="5"/>
    <x v="3"/>
    <m/>
  </r>
  <r>
    <x v="9"/>
    <x v="5"/>
    <x v="4"/>
    <m/>
  </r>
  <r>
    <x v="9"/>
    <x v="5"/>
    <x v="5"/>
    <n v="5.36"/>
  </r>
  <r>
    <x v="9"/>
    <x v="5"/>
    <x v="6"/>
    <m/>
  </r>
  <r>
    <x v="9"/>
    <x v="5"/>
    <x v="7"/>
    <m/>
  </r>
  <r>
    <x v="9"/>
    <x v="5"/>
    <x v="8"/>
    <m/>
  </r>
  <r>
    <x v="9"/>
    <x v="5"/>
    <x v="9"/>
    <m/>
  </r>
  <r>
    <x v="9"/>
    <x v="5"/>
    <x v="10"/>
    <m/>
  </r>
  <r>
    <x v="9"/>
    <x v="5"/>
    <x v="11"/>
    <m/>
  </r>
  <r>
    <x v="9"/>
    <x v="5"/>
    <x v="12"/>
    <m/>
  </r>
  <r>
    <x v="9"/>
    <x v="5"/>
    <x v="13"/>
    <m/>
  </r>
  <r>
    <x v="9"/>
    <x v="5"/>
    <x v="14"/>
    <m/>
  </r>
  <r>
    <x v="9"/>
    <x v="5"/>
    <x v="15"/>
    <m/>
  </r>
  <r>
    <x v="9"/>
    <x v="5"/>
    <x v="16"/>
    <n v="5.36"/>
  </r>
  <r>
    <x v="9"/>
    <x v="5"/>
    <x v="17"/>
    <m/>
  </r>
  <r>
    <x v="9"/>
    <x v="6"/>
    <x v="0"/>
    <m/>
  </r>
  <r>
    <x v="9"/>
    <x v="6"/>
    <x v="1"/>
    <m/>
  </r>
  <r>
    <x v="9"/>
    <x v="6"/>
    <x v="2"/>
    <m/>
  </r>
  <r>
    <x v="9"/>
    <x v="6"/>
    <x v="3"/>
    <m/>
  </r>
  <r>
    <x v="9"/>
    <x v="6"/>
    <x v="4"/>
    <n v="3.8200000000000003"/>
  </r>
  <r>
    <x v="9"/>
    <x v="6"/>
    <x v="5"/>
    <n v="4.24"/>
  </r>
  <r>
    <x v="9"/>
    <x v="6"/>
    <x v="6"/>
    <m/>
  </r>
  <r>
    <x v="9"/>
    <x v="6"/>
    <x v="7"/>
    <m/>
  </r>
  <r>
    <x v="9"/>
    <x v="6"/>
    <x v="8"/>
    <m/>
  </r>
  <r>
    <x v="9"/>
    <x v="6"/>
    <x v="9"/>
    <n v="2.83"/>
  </r>
  <r>
    <x v="9"/>
    <x v="6"/>
    <x v="10"/>
    <m/>
  </r>
  <r>
    <x v="9"/>
    <x v="6"/>
    <x v="11"/>
    <m/>
  </r>
  <r>
    <x v="9"/>
    <x v="6"/>
    <x v="12"/>
    <m/>
  </r>
  <r>
    <x v="9"/>
    <x v="6"/>
    <x v="13"/>
    <m/>
  </r>
  <r>
    <x v="9"/>
    <x v="6"/>
    <x v="14"/>
    <m/>
  </r>
  <r>
    <x v="9"/>
    <x v="6"/>
    <x v="15"/>
    <m/>
  </r>
  <r>
    <x v="9"/>
    <x v="6"/>
    <x v="16"/>
    <n v="4.0567000000000002"/>
  </r>
  <r>
    <x v="9"/>
    <x v="6"/>
    <x v="17"/>
    <m/>
  </r>
  <r>
    <x v="9"/>
    <x v="7"/>
    <x v="0"/>
    <m/>
  </r>
  <r>
    <x v="9"/>
    <x v="7"/>
    <x v="1"/>
    <m/>
  </r>
  <r>
    <x v="9"/>
    <x v="7"/>
    <x v="2"/>
    <m/>
  </r>
  <r>
    <x v="9"/>
    <x v="7"/>
    <x v="3"/>
    <m/>
  </r>
  <r>
    <x v="9"/>
    <x v="7"/>
    <x v="4"/>
    <n v="3.18"/>
  </r>
  <r>
    <x v="9"/>
    <x v="7"/>
    <x v="5"/>
    <n v="4.8600000000000003"/>
  </r>
  <r>
    <x v="9"/>
    <x v="7"/>
    <x v="6"/>
    <m/>
  </r>
  <r>
    <x v="9"/>
    <x v="7"/>
    <x v="7"/>
    <m/>
  </r>
  <r>
    <x v="9"/>
    <x v="7"/>
    <x v="8"/>
    <m/>
  </r>
  <r>
    <x v="9"/>
    <x v="7"/>
    <x v="9"/>
    <n v="3.85"/>
  </r>
  <r>
    <x v="9"/>
    <x v="7"/>
    <x v="10"/>
    <m/>
  </r>
  <r>
    <x v="9"/>
    <x v="7"/>
    <x v="11"/>
    <m/>
  </r>
  <r>
    <x v="9"/>
    <x v="7"/>
    <x v="12"/>
    <m/>
  </r>
  <r>
    <x v="9"/>
    <x v="7"/>
    <x v="13"/>
    <m/>
  </r>
  <r>
    <x v="9"/>
    <x v="7"/>
    <x v="14"/>
    <m/>
  </r>
  <r>
    <x v="9"/>
    <x v="7"/>
    <x v="15"/>
    <m/>
  </r>
  <r>
    <x v="9"/>
    <x v="7"/>
    <x v="16"/>
    <n v="3.6780000000000004"/>
  </r>
  <r>
    <x v="9"/>
    <x v="7"/>
    <x v="17"/>
    <m/>
  </r>
  <r>
    <x v="9"/>
    <x v="8"/>
    <x v="0"/>
    <m/>
  </r>
  <r>
    <x v="9"/>
    <x v="8"/>
    <x v="1"/>
    <m/>
  </r>
  <r>
    <x v="9"/>
    <x v="8"/>
    <x v="2"/>
    <m/>
  </r>
  <r>
    <x v="9"/>
    <x v="8"/>
    <x v="3"/>
    <m/>
  </r>
  <r>
    <x v="9"/>
    <x v="8"/>
    <x v="4"/>
    <n v="3.2696000000000001"/>
  </r>
  <r>
    <x v="9"/>
    <x v="8"/>
    <x v="5"/>
    <n v="4.71"/>
  </r>
  <r>
    <x v="9"/>
    <x v="8"/>
    <x v="6"/>
    <m/>
  </r>
  <r>
    <x v="9"/>
    <x v="8"/>
    <x v="7"/>
    <m/>
  </r>
  <r>
    <x v="9"/>
    <x v="8"/>
    <x v="8"/>
    <m/>
  </r>
  <r>
    <x v="9"/>
    <x v="8"/>
    <x v="9"/>
    <n v="3.4370000000000003"/>
  </r>
  <r>
    <x v="9"/>
    <x v="8"/>
    <x v="10"/>
    <m/>
  </r>
  <r>
    <x v="9"/>
    <x v="8"/>
    <x v="11"/>
    <m/>
  </r>
  <r>
    <x v="9"/>
    <x v="8"/>
    <x v="12"/>
    <m/>
  </r>
  <r>
    <x v="9"/>
    <x v="8"/>
    <x v="13"/>
    <m/>
  </r>
  <r>
    <x v="9"/>
    <x v="8"/>
    <x v="14"/>
    <m/>
  </r>
  <r>
    <x v="9"/>
    <x v="8"/>
    <x v="15"/>
    <m/>
  </r>
  <r>
    <x v="9"/>
    <x v="8"/>
    <x v="16"/>
    <n v="3.5315000000000003"/>
  </r>
  <r>
    <x v="9"/>
    <x v="8"/>
    <x v="17"/>
    <m/>
  </r>
  <r>
    <x v="9"/>
    <x v="9"/>
    <x v="0"/>
    <m/>
  </r>
  <r>
    <x v="9"/>
    <x v="9"/>
    <x v="1"/>
    <m/>
  </r>
  <r>
    <x v="9"/>
    <x v="9"/>
    <x v="2"/>
    <m/>
  </r>
  <r>
    <x v="9"/>
    <x v="9"/>
    <x v="3"/>
    <m/>
  </r>
  <r>
    <x v="9"/>
    <x v="9"/>
    <x v="4"/>
    <n v="3.18"/>
  </r>
  <r>
    <x v="9"/>
    <x v="9"/>
    <x v="5"/>
    <n v="2.69"/>
  </r>
  <r>
    <x v="9"/>
    <x v="9"/>
    <x v="6"/>
    <m/>
  </r>
  <r>
    <x v="9"/>
    <x v="9"/>
    <x v="7"/>
    <m/>
  </r>
  <r>
    <x v="9"/>
    <x v="9"/>
    <x v="8"/>
    <m/>
  </r>
  <r>
    <x v="9"/>
    <x v="9"/>
    <x v="9"/>
    <m/>
  </r>
  <r>
    <x v="9"/>
    <x v="9"/>
    <x v="10"/>
    <m/>
  </r>
  <r>
    <x v="9"/>
    <x v="9"/>
    <x v="11"/>
    <m/>
  </r>
  <r>
    <x v="9"/>
    <x v="9"/>
    <x v="12"/>
    <m/>
  </r>
  <r>
    <x v="9"/>
    <x v="9"/>
    <x v="13"/>
    <m/>
  </r>
  <r>
    <x v="9"/>
    <x v="9"/>
    <x v="14"/>
    <m/>
  </r>
  <r>
    <x v="9"/>
    <x v="9"/>
    <x v="15"/>
    <m/>
  </r>
  <r>
    <x v="9"/>
    <x v="9"/>
    <x v="16"/>
    <n v="3.135950495454018"/>
  </r>
  <r>
    <x v="9"/>
    <x v="9"/>
    <x v="17"/>
    <m/>
  </r>
  <r>
    <x v="10"/>
    <x v="0"/>
    <x v="0"/>
    <m/>
  </r>
  <r>
    <x v="10"/>
    <x v="0"/>
    <x v="1"/>
    <m/>
  </r>
  <r>
    <x v="10"/>
    <x v="0"/>
    <x v="2"/>
    <m/>
  </r>
  <r>
    <x v="10"/>
    <x v="0"/>
    <x v="3"/>
    <m/>
  </r>
  <r>
    <x v="10"/>
    <x v="0"/>
    <x v="4"/>
    <m/>
  </r>
  <r>
    <x v="10"/>
    <x v="0"/>
    <x v="5"/>
    <m/>
  </r>
  <r>
    <x v="10"/>
    <x v="0"/>
    <x v="6"/>
    <m/>
  </r>
  <r>
    <x v="10"/>
    <x v="0"/>
    <x v="7"/>
    <m/>
  </r>
  <r>
    <x v="10"/>
    <x v="0"/>
    <x v="8"/>
    <m/>
  </r>
  <r>
    <x v="10"/>
    <x v="0"/>
    <x v="9"/>
    <m/>
  </r>
  <r>
    <x v="10"/>
    <x v="0"/>
    <x v="10"/>
    <m/>
  </r>
  <r>
    <x v="10"/>
    <x v="0"/>
    <x v="11"/>
    <m/>
  </r>
  <r>
    <x v="10"/>
    <x v="0"/>
    <x v="12"/>
    <m/>
  </r>
  <r>
    <x v="10"/>
    <x v="0"/>
    <x v="13"/>
    <m/>
  </r>
  <r>
    <x v="10"/>
    <x v="0"/>
    <x v="14"/>
    <m/>
  </r>
  <r>
    <x v="10"/>
    <x v="0"/>
    <x v="15"/>
    <m/>
  </r>
  <r>
    <x v="10"/>
    <x v="0"/>
    <x v="16"/>
    <n v="4.1610641541755893"/>
  </r>
  <r>
    <x v="10"/>
    <x v="0"/>
    <x v="17"/>
    <n v="3.64"/>
  </r>
  <r>
    <x v="10"/>
    <x v="1"/>
    <x v="0"/>
    <m/>
  </r>
  <r>
    <x v="10"/>
    <x v="1"/>
    <x v="1"/>
    <m/>
  </r>
  <r>
    <x v="10"/>
    <x v="1"/>
    <x v="2"/>
    <m/>
  </r>
  <r>
    <x v="10"/>
    <x v="1"/>
    <x v="3"/>
    <m/>
  </r>
  <r>
    <x v="10"/>
    <x v="1"/>
    <x v="4"/>
    <m/>
  </r>
  <r>
    <x v="10"/>
    <x v="1"/>
    <x v="5"/>
    <m/>
  </r>
  <r>
    <x v="10"/>
    <x v="1"/>
    <x v="6"/>
    <m/>
  </r>
  <r>
    <x v="10"/>
    <x v="1"/>
    <x v="7"/>
    <m/>
  </r>
  <r>
    <x v="10"/>
    <x v="1"/>
    <x v="8"/>
    <m/>
  </r>
  <r>
    <x v="10"/>
    <x v="1"/>
    <x v="9"/>
    <m/>
  </r>
  <r>
    <x v="10"/>
    <x v="1"/>
    <x v="10"/>
    <m/>
  </r>
  <r>
    <x v="10"/>
    <x v="1"/>
    <x v="11"/>
    <m/>
  </r>
  <r>
    <x v="10"/>
    <x v="1"/>
    <x v="12"/>
    <m/>
  </r>
  <r>
    <x v="10"/>
    <x v="1"/>
    <x v="13"/>
    <m/>
  </r>
  <r>
    <x v="10"/>
    <x v="1"/>
    <x v="14"/>
    <m/>
  </r>
  <r>
    <x v="10"/>
    <x v="1"/>
    <x v="15"/>
    <m/>
  </r>
  <r>
    <x v="10"/>
    <x v="1"/>
    <x v="16"/>
    <n v="4.4053903802328236"/>
  </r>
  <r>
    <x v="10"/>
    <x v="1"/>
    <x v="17"/>
    <n v="3.62"/>
  </r>
  <r>
    <x v="10"/>
    <x v="2"/>
    <x v="0"/>
    <m/>
  </r>
  <r>
    <x v="10"/>
    <x v="2"/>
    <x v="1"/>
    <m/>
  </r>
  <r>
    <x v="10"/>
    <x v="2"/>
    <x v="2"/>
    <m/>
  </r>
  <r>
    <x v="10"/>
    <x v="2"/>
    <x v="3"/>
    <m/>
  </r>
  <r>
    <x v="10"/>
    <x v="2"/>
    <x v="4"/>
    <m/>
  </r>
  <r>
    <x v="10"/>
    <x v="2"/>
    <x v="5"/>
    <m/>
  </r>
  <r>
    <x v="10"/>
    <x v="2"/>
    <x v="6"/>
    <m/>
  </r>
  <r>
    <x v="10"/>
    <x v="2"/>
    <x v="7"/>
    <m/>
  </r>
  <r>
    <x v="10"/>
    <x v="2"/>
    <x v="8"/>
    <m/>
  </r>
  <r>
    <x v="10"/>
    <x v="2"/>
    <x v="9"/>
    <m/>
  </r>
  <r>
    <x v="10"/>
    <x v="2"/>
    <x v="10"/>
    <m/>
  </r>
  <r>
    <x v="10"/>
    <x v="2"/>
    <x v="11"/>
    <m/>
  </r>
  <r>
    <x v="10"/>
    <x v="2"/>
    <x v="12"/>
    <m/>
  </r>
  <r>
    <x v="10"/>
    <x v="2"/>
    <x v="13"/>
    <m/>
  </r>
  <r>
    <x v="10"/>
    <x v="2"/>
    <x v="14"/>
    <m/>
  </r>
  <r>
    <x v="10"/>
    <x v="2"/>
    <x v="15"/>
    <m/>
  </r>
  <r>
    <x v="10"/>
    <x v="2"/>
    <x v="16"/>
    <n v="3.7968088702684524"/>
  </r>
  <r>
    <x v="10"/>
    <x v="2"/>
    <x v="17"/>
    <n v="3.55"/>
  </r>
  <r>
    <x v="10"/>
    <x v="3"/>
    <x v="0"/>
    <m/>
  </r>
  <r>
    <x v="10"/>
    <x v="3"/>
    <x v="1"/>
    <m/>
  </r>
  <r>
    <x v="10"/>
    <x v="3"/>
    <x v="2"/>
    <m/>
  </r>
  <r>
    <x v="10"/>
    <x v="3"/>
    <x v="3"/>
    <m/>
  </r>
  <r>
    <x v="10"/>
    <x v="3"/>
    <x v="4"/>
    <m/>
  </r>
  <r>
    <x v="10"/>
    <x v="3"/>
    <x v="5"/>
    <m/>
  </r>
  <r>
    <x v="10"/>
    <x v="3"/>
    <x v="6"/>
    <m/>
  </r>
  <r>
    <x v="10"/>
    <x v="3"/>
    <x v="7"/>
    <m/>
  </r>
  <r>
    <x v="10"/>
    <x v="3"/>
    <x v="8"/>
    <m/>
  </r>
  <r>
    <x v="10"/>
    <x v="3"/>
    <x v="9"/>
    <m/>
  </r>
  <r>
    <x v="10"/>
    <x v="3"/>
    <x v="10"/>
    <m/>
  </r>
  <r>
    <x v="10"/>
    <x v="3"/>
    <x v="11"/>
    <m/>
  </r>
  <r>
    <x v="10"/>
    <x v="3"/>
    <x v="12"/>
    <m/>
  </r>
  <r>
    <x v="10"/>
    <x v="3"/>
    <x v="13"/>
    <m/>
  </r>
  <r>
    <x v="10"/>
    <x v="3"/>
    <x v="14"/>
    <m/>
  </r>
  <r>
    <x v="10"/>
    <x v="3"/>
    <x v="15"/>
    <m/>
  </r>
  <r>
    <x v="10"/>
    <x v="3"/>
    <x v="16"/>
    <n v="3.8976417836561765"/>
  </r>
  <r>
    <x v="10"/>
    <x v="3"/>
    <x v="17"/>
    <n v="3.47"/>
  </r>
  <r>
    <x v="10"/>
    <x v="4"/>
    <x v="0"/>
    <m/>
  </r>
  <r>
    <x v="10"/>
    <x v="4"/>
    <x v="1"/>
    <m/>
  </r>
  <r>
    <x v="10"/>
    <x v="4"/>
    <x v="2"/>
    <m/>
  </r>
  <r>
    <x v="10"/>
    <x v="4"/>
    <x v="3"/>
    <m/>
  </r>
  <r>
    <x v="10"/>
    <x v="4"/>
    <x v="4"/>
    <m/>
  </r>
  <r>
    <x v="10"/>
    <x v="4"/>
    <x v="5"/>
    <m/>
  </r>
  <r>
    <x v="10"/>
    <x v="4"/>
    <x v="6"/>
    <m/>
  </r>
  <r>
    <x v="10"/>
    <x v="4"/>
    <x v="7"/>
    <m/>
  </r>
  <r>
    <x v="10"/>
    <x v="4"/>
    <x v="8"/>
    <m/>
  </r>
  <r>
    <x v="10"/>
    <x v="4"/>
    <x v="9"/>
    <m/>
  </r>
  <r>
    <x v="10"/>
    <x v="4"/>
    <x v="10"/>
    <m/>
  </r>
  <r>
    <x v="10"/>
    <x v="4"/>
    <x v="11"/>
    <m/>
  </r>
  <r>
    <x v="10"/>
    <x v="4"/>
    <x v="12"/>
    <m/>
  </r>
  <r>
    <x v="10"/>
    <x v="4"/>
    <x v="13"/>
    <m/>
  </r>
  <r>
    <x v="10"/>
    <x v="4"/>
    <x v="14"/>
    <m/>
  </r>
  <r>
    <x v="10"/>
    <x v="4"/>
    <x v="15"/>
    <m/>
  </r>
  <r>
    <x v="10"/>
    <x v="4"/>
    <x v="16"/>
    <n v="3.665700375221046"/>
  </r>
  <r>
    <x v="10"/>
    <x v="4"/>
    <x v="17"/>
    <n v="3.43"/>
  </r>
  <r>
    <x v="10"/>
    <x v="5"/>
    <x v="0"/>
    <m/>
  </r>
  <r>
    <x v="10"/>
    <x v="5"/>
    <x v="1"/>
    <m/>
  </r>
  <r>
    <x v="10"/>
    <x v="5"/>
    <x v="2"/>
    <m/>
  </r>
  <r>
    <x v="10"/>
    <x v="5"/>
    <x v="3"/>
    <m/>
  </r>
  <r>
    <x v="10"/>
    <x v="5"/>
    <x v="4"/>
    <m/>
  </r>
  <r>
    <x v="10"/>
    <x v="5"/>
    <x v="5"/>
    <m/>
  </r>
  <r>
    <x v="10"/>
    <x v="5"/>
    <x v="6"/>
    <m/>
  </r>
  <r>
    <x v="10"/>
    <x v="5"/>
    <x v="7"/>
    <m/>
  </r>
  <r>
    <x v="10"/>
    <x v="5"/>
    <x v="8"/>
    <m/>
  </r>
  <r>
    <x v="10"/>
    <x v="5"/>
    <x v="9"/>
    <m/>
  </r>
  <r>
    <x v="10"/>
    <x v="5"/>
    <x v="10"/>
    <m/>
  </r>
  <r>
    <x v="10"/>
    <x v="5"/>
    <x v="11"/>
    <m/>
  </r>
  <r>
    <x v="10"/>
    <x v="5"/>
    <x v="12"/>
    <m/>
  </r>
  <r>
    <x v="10"/>
    <x v="5"/>
    <x v="13"/>
    <m/>
  </r>
  <r>
    <x v="10"/>
    <x v="5"/>
    <x v="14"/>
    <m/>
  </r>
  <r>
    <x v="10"/>
    <x v="5"/>
    <x v="15"/>
    <m/>
  </r>
  <r>
    <x v="10"/>
    <x v="5"/>
    <x v="16"/>
    <n v="3.9682170482178396"/>
  </r>
  <r>
    <x v="10"/>
    <x v="5"/>
    <x v="17"/>
    <n v="3.36"/>
  </r>
  <r>
    <x v="10"/>
    <x v="6"/>
    <x v="0"/>
    <m/>
  </r>
  <r>
    <x v="10"/>
    <x v="6"/>
    <x v="1"/>
    <m/>
  </r>
  <r>
    <x v="10"/>
    <x v="6"/>
    <x v="2"/>
    <m/>
  </r>
  <r>
    <x v="10"/>
    <x v="6"/>
    <x v="3"/>
    <m/>
  </r>
  <r>
    <x v="10"/>
    <x v="6"/>
    <x v="4"/>
    <m/>
  </r>
  <r>
    <x v="10"/>
    <x v="6"/>
    <x v="5"/>
    <m/>
  </r>
  <r>
    <x v="10"/>
    <x v="6"/>
    <x v="6"/>
    <m/>
  </r>
  <r>
    <x v="10"/>
    <x v="6"/>
    <x v="7"/>
    <m/>
  </r>
  <r>
    <x v="10"/>
    <x v="6"/>
    <x v="8"/>
    <m/>
  </r>
  <r>
    <x v="10"/>
    <x v="6"/>
    <x v="9"/>
    <m/>
  </r>
  <r>
    <x v="10"/>
    <x v="6"/>
    <x v="10"/>
    <m/>
  </r>
  <r>
    <x v="10"/>
    <x v="6"/>
    <x v="11"/>
    <m/>
  </r>
  <r>
    <x v="10"/>
    <x v="6"/>
    <x v="12"/>
    <m/>
  </r>
  <r>
    <x v="10"/>
    <x v="6"/>
    <x v="13"/>
    <m/>
  </r>
  <r>
    <x v="10"/>
    <x v="6"/>
    <x v="14"/>
    <m/>
  </r>
  <r>
    <x v="10"/>
    <x v="6"/>
    <x v="15"/>
    <m/>
  </r>
  <r>
    <x v="10"/>
    <x v="6"/>
    <x v="16"/>
    <n v="3.7853223479443763"/>
  </r>
  <r>
    <x v="10"/>
    <x v="6"/>
    <x v="17"/>
    <n v="2.88"/>
  </r>
  <r>
    <x v="10"/>
    <x v="7"/>
    <x v="0"/>
    <m/>
  </r>
  <r>
    <x v="10"/>
    <x v="7"/>
    <x v="1"/>
    <m/>
  </r>
  <r>
    <x v="10"/>
    <x v="7"/>
    <x v="2"/>
    <m/>
  </r>
  <r>
    <x v="10"/>
    <x v="7"/>
    <x v="3"/>
    <m/>
  </r>
  <r>
    <x v="10"/>
    <x v="7"/>
    <x v="4"/>
    <m/>
  </r>
  <r>
    <x v="10"/>
    <x v="7"/>
    <x v="5"/>
    <m/>
  </r>
  <r>
    <x v="10"/>
    <x v="7"/>
    <x v="6"/>
    <m/>
  </r>
  <r>
    <x v="10"/>
    <x v="7"/>
    <x v="7"/>
    <m/>
  </r>
  <r>
    <x v="10"/>
    <x v="7"/>
    <x v="8"/>
    <m/>
  </r>
  <r>
    <x v="10"/>
    <x v="7"/>
    <x v="9"/>
    <m/>
  </r>
  <r>
    <x v="10"/>
    <x v="7"/>
    <x v="10"/>
    <m/>
  </r>
  <r>
    <x v="10"/>
    <x v="7"/>
    <x v="11"/>
    <m/>
  </r>
  <r>
    <x v="10"/>
    <x v="7"/>
    <x v="12"/>
    <m/>
  </r>
  <r>
    <x v="10"/>
    <x v="7"/>
    <x v="13"/>
    <m/>
  </r>
  <r>
    <x v="10"/>
    <x v="7"/>
    <x v="14"/>
    <m/>
  </r>
  <r>
    <x v="10"/>
    <x v="7"/>
    <x v="15"/>
    <m/>
  </r>
  <r>
    <x v="10"/>
    <x v="7"/>
    <x v="16"/>
    <n v="3.3522800323410706"/>
  </r>
  <r>
    <x v="10"/>
    <x v="7"/>
    <x v="17"/>
    <n v="3.37"/>
  </r>
  <r>
    <x v="10"/>
    <x v="8"/>
    <x v="0"/>
    <m/>
  </r>
  <r>
    <x v="10"/>
    <x v="8"/>
    <x v="1"/>
    <m/>
  </r>
  <r>
    <x v="10"/>
    <x v="8"/>
    <x v="2"/>
    <m/>
  </r>
  <r>
    <x v="10"/>
    <x v="8"/>
    <x v="3"/>
    <m/>
  </r>
  <r>
    <x v="10"/>
    <x v="8"/>
    <x v="4"/>
    <m/>
  </r>
  <r>
    <x v="10"/>
    <x v="8"/>
    <x v="5"/>
    <m/>
  </r>
  <r>
    <x v="10"/>
    <x v="8"/>
    <x v="6"/>
    <m/>
  </r>
  <r>
    <x v="10"/>
    <x v="8"/>
    <x v="7"/>
    <m/>
  </r>
  <r>
    <x v="10"/>
    <x v="8"/>
    <x v="8"/>
    <m/>
  </r>
  <r>
    <x v="10"/>
    <x v="8"/>
    <x v="9"/>
    <m/>
  </r>
  <r>
    <x v="10"/>
    <x v="8"/>
    <x v="10"/>
    <m/>
  </r>
  <r>
    <x v="10"/>
    <x v="8"/>
    <x v="11"/>
    <m/>
  </r>
  <r>
    <x v="10"/>
    <x v="8"/>
    <x v="12"/>
    <m/>
  </r>
  <r>
    <x v="10"/>
    <x v="8"/>
    <x v="13"/>
    <m/>
  </r>
  <r>
    <x v="10"/>
    <x v="8"/>
    <x v="14"/>
    <m/>
  </r>
  <r>
    <x v="10"/>
    <x v="8"/>
    <x v="15"/>
    <m/>
  </r>
  <r>
    <x v="10"/>
    <x v="8"/>
    <x v="16"/>
    <n v="3.258421159766868"/>
  </r>
  <r>
    <x v="10"/>
    <x v="8"/>
    <x v="17"/>
    <n v="3.36"/>
  </r>
  <r>
    <x v="10"/>
    <x v="9"/>
    <x v="0"/>
    <m/>
  </r>
  <r>
    <x v="10"/>
    <x v="9"/>
    <x v="1"/>
    <m/>
  </r>
  <r>
    <x v="10"/>
    <x v="9"/>
    <x v="2"/>
    <m/>
  </r>
  <r>
    <x v="10"/>
    <x v="9"/>
    <x v="3"/>
    <m/>
  </r>
  <r>
    <x v="10"/>
    <x v="9"/>
    <x v="4"/>
    <m/>
  </r>
  <r>
    <x v="10"/>
    <x v="9"/>
    <x v="5"/>
    <m/>
  </r>
  <r>
    <x v="10"/>
    <x v="9"/>
    <x v="6"/>
    <m/>
  </r>
  <r>
    <x v="10"/>
    <x v="9"/>
    <x v="7"/>
    <m/>
  </r>
  <r>
    <x v="10"/>
    <x v="9"/>
    <x v="8"/>
    <m/>
  </r>
  <r>
    <x v="10"/>
    <x v="9"/>
    <x v="9"/>
    <m/>
  </r>
  <r>
    <x v="10"/>
    <x v="9"/>
    <x v="10"/>
    <m/>
  </r>
  <r>
    <x v="10"/>
    <x v="9"/>
    <x v="11"/>
    <m/>
  </r>
  <r>
    <x v="10"/>
    <x v="9"/>
    <x v="12"/>
    <m/>
  </r>
  <r>
    <x v="10"/>
    <x v="9"/>
    <x v="13"/>
    <m/>
  </r>
  <r>
    <x v="10"/>
    <x v="9"/>
    <x v="14"/>
    <m/>
  </r>
  <r>
    <x v="10"/>
    <x v="9"/>
    <x v="15"/>
    <m/>
  </r>
  <r>
    <x v="10"/>
    <x v="9"/>
    <x v="16"/>
    <n v="3.2428972378395695"/>
  </r>
  <r>
    <x v="10"/>
    <x v="9"/>
    <x v="17"/>
    <n v="3.32"/>
  </r>
  <r>
    <x v="11"/>
    <x v="0"/>
    <x v="0"/>
    <n v="1.88"/>
  </r>
  <r>
    <x v="11"/>
    <x v="0"/>
    <x v="1"/>
    <n v="5.77"/>
  </r>
  <r>
    <x v="11"/>
    <x v="0"/>
    <x v="2"/>
    <m/>
  </r>
  <r>
    <x v="11"/>
    <x v="0"/>
    <x v="3"/>
    <m/>
  </r>
  <r>
    <x v="11"/>
    <x v="0"/>
    <x v="4"/>
    <n v="5.0453894144230533"/>
  </r>
  <r>
    <x v="11"/>
    <x v="0"/>
    <x v="5"/>
    <n v="6.16198353909465"/>
  </r>
  <r>
    <x v="11"/>
    <x v="0"/>
    <x v="6"/>
    <n v="5.4633794302888177"/>
  </r>
  <r>
    <x v="11"/>
    <x v="0"/>
    <x v="7"/>
    <m/>
  </r>
  <r>
    <x v="11"/>
    <x v="0"/>
    <x v="8"/>
    <n v="7.38"/>
  </r>
  <r>
    <x v="11"/>
    <x v="0"/>
    <x v="9"/>
    <n v="5.6119061502645673"/>
  </r>
  <r>
    <x v="11"/>
    <x v="0"/>
    <x v="10"/>
    <m/>
  </r>
  <r>
    <x v="11"/>
    <x v="0"/>
    <x v="11"/>
    <n v="8.3005362391956101"/>
  </r>
  <r>
    <x v="11"/>
    <x v="0"/>
    <x v="12"/>
    <m/>
  </r>
  <r>
    <x v="11"/>
    <x v="0"/>
    <x v="13"/>
    <m/>
  </r>
  <r>
    <x v="11"/>
    <x v="0"/>
    <x v="14"/>
    <m/>
  </r>
  <r>
    <x v="11"/>
    <x v="0"/>
    <x v="15"/>
    <m/>
  </r>
  <r>
    <x v="11"/>
    <x v="0"/>
    <x v="16"/>
    <n v="5.6149119340533273"/>
  </r>
  <r>
    <x v="11"/>
    <x v="0"/>
    <x v="17"/>
    <m/>
  </r>
  <r>
    <x v="11"/>
    <x v="1"/>
    <x v="0"/>
    <n v="6.2096"/>
  </r>
  <r>
    <x v="11"/>
    <x v="1"/>
    <x v="1"/>
    <n v="6.3482539682539683"/>
  </r>
  <r>
    <x v="11"/>
    <x v="1"/>
    <x v="2"/>
    <m/>
  </r>
  <r>
    <x v="11"/>
    <x v="1"/>
    <x v="3"/>
    <n v="5.6000000000000005"/>
  </r>
  <r>
    <x v="11"/>
    <x v="1"/>
    <x v="4"/>
    <n v="4.9095346325867304"/>
  </r>
  <r>
    <x v="11"/>
    <x v="1"/>
    <x v="5"/>
    <n v="5.7886613631271562"/>
  </r>
  <r>
    <x v="11"/>
    <x v="1"/>
    <x v="6"/>
    <n v="5.48"/>
  </r>
  <r>
    <x v="11"/>
    <x v="1"/>
    <x v="7"/>
    <m/>
  </r>
  <r>
    <x v="11"/>
    <x v="1"/>
    <x v="8"/>
    <n v="6.84"/>
  </r>
  <r>
    <x v="11"/>
    <x v="1"/>
    <x v="9"/>
    <n v="5.7452444060920289"/>
  </r>
  <r>
    <x v="11"/>
    <x v="1"/>
    <x v="10"/>
    <m/>
  </r>
  <r>
    <x v="11"/>
    <x v="1"/>
    <x v="11"/>
    <n v="8.0500000000000007"/>
  </r>
  <r>
    <x v="11"/>
    <x v="1"/>
    <x v="12"/>
    <m/>
  </r>
  <r>
    <x v="11"/>
    <x v="1"/>
    <x v="13"/>
    <m/>
  </r>
  <r>
    <x v="11"/>
    <x v="1"/>
    <x v="14"/>
    <m/>
  </r>
  <r>
    <x v="11"/>
    <x v="1"/>
    <x v="15"/>
    <m/>
  </r>
  <r>
    <x v="11"/>
    <x v="1"/>
    <x v="16"/>
    <n v="5.5641310784905995"/>
  </r>
  <r>
    <x v="11"/>
    <x v="1"/>
    <x v="17"/>
    <m/>
  </r>
  <r>
    <x v="11"/>
    <x v="2"/>
    <x v="0"/>
    <n v="6.3527522935779812"/>
  </r>
  <r>
    <x v="11"/>
    <x v="2"/>
    <x v="1"/>
    <n v="5.0156692913385825"/>
  </r>
  <r>
    <x v="11"/>
    <x v="2"/>
    <x v="2"/>
    <m/>
  </r>
  <r>
    <x v="11"/>
    <x v="2"/>
    <x v="3"/>
    <n v="5.2970000000413977"/>
  </r>
  <r>
    <x v="11"/>
    <x v="2"/>
    <x v="4"/>
    <n v="4.9185305358806364"/>
  </r>
  <r>
    <x v="11"/>
    <x v="2"/>
    <x v="5"/>
    <n v="6.0660200624675458"/>
  </r>
  <r>
    <x v="11"/>
    <x v="2"/>
    <x v="6"/>
    <n v="4.8502000000000001"/>
  </r>
  <r>
    <x v="11"/>
    <x v="2"/>
    <x v="7"/>
    <m/>
  </r>
  <r>
    <x v="11"/>
    <x v="2"/>
    <x v="8"/>
    <n v="6.1061000000000005"/>
  </r>
  <r>
    <x v="11"/>
    <x v="2"/>
    <x v="9"/>
    <n v="5.7853233685007455"/>
  </r>
  <r>
    <x v="11"/>
    <x v="2"/>
    <x v="10"/>
    <m/>
  </r>
  <r>
    <x v="11"/>
    <x v="2"/>
    <x v="11"/>
    <n v="7.96"/>
  </r>
  <r>
    <x v="11"/>
    <x v="2"/>
    <x v="12"/>
    <m/>
  </r>
  <r>
    <x v="11"/>
    <x v="2"/>
    <x v="13"/>
    <m/>
  </r>
  <r>
    <x v="11"/>
    <x v="2"/>
    <x v="14"/>
    <m/>
  </r>
  <r>
    <x v="11"/>
    <x v="2"/>
    <x v="15"/>
    <m/>
  </r>
  <r>
    <x v="11"/>
    <x v="2"/>
    <x v="16"/>
    <n v="5.6236892920787795"/>
  </r>
  <r>
    <x v="11"/>
    <x v="2"/>
    <x v="17"/>
    <m/>
  </r>
  <r>
    <x v="11"/>
    <x v="3"/>
    <x v="0"/>
    <n v="9.0400000000000009"/>
  </r>
  <r>
    <x v="11"/>
    <x v="3"/>
    <x v="1"/>
    <n v="4.800740740740741"/>
  </r>
  <r>
    <x v="11"/>
    <x v="3"/>
    <x v="2"/>
    <m/>
  </r>
  <r>
    <x v="11"/>
    <x v="3"/>
    <x v="3"/>
    <n v="5.0600000000000005"/>
  </r>
  <r>
    <x v="11"/>
    <x v="3"/>
    <x v="4"/>
    <n v="4.9441200006054444"/>
  </r>
  <r>
    <x v="11"/>
    <x v="3"/>
    <x v="5"/>
    <n v="6.0189121865272801"/>
  </r>
  <r>
    <x v="11"/>
    <x v="3"/>
    <x v="6"/>
    <m/>
  </r>
  <r>
    <x v="11"/>
    <x v="3"/>
    <x v="7"/>
    <m/>
  </r>
  <r>
    <x v="11"/>
    <x v="3"/>
    <x v="8"/>
    <n v="5.93"/>
  </r>
  <r>
    <x v="11"/>
    <x v="3"/>
    <x v="9"/>
    <n v="5.7833531309248238"/>
  </r>
  <r>
    <x v="11"/>
    <x v="3"/>
    <x v="10"/>
    <m/>
  </r>
  <r>
    <x v="11"/>
    <x v="3"/>
    <x v="11"/>
    <m/>
  </r>
  <r>
    <x v="11"/>
    <x v="3"/>
    <x v="12"/>
    <m/>
  </r>
  <r>
    <x v="11"/>
    <x v="3"/>
    <x v="13"/>
    <m/>
  </r>
  <r>
    <x v="11"/>
    <x v="3"/>
    <x v="14"/>
    <m/>
  </r>
  <r>
    <x v="11"/>
    <x v="3"/>
    <x v="15"/>
    <m/>
  </r>
  <r>
    <x v="11"/>
    <x v="3"/>
    <x v="16"/>
    <n v="5.57901475536804"/>
  </r>
  <r>
    <x v="11"/>
    <x v="3"/>
    <x v="17"/>
    <m/>
  </r>
  <r>
    <x v="11"/>
    <x v="4"/>
    <x v="0"/>
    <n v="5.2532504337767492"/>
  </r>
  <r>
    <x v="11"/>
    <x v="4"/>
    <x v="1"/>
    <n v="4.3519736842105265"/>
  </r>
  <r>
    <x v="11"/>
    <x v="4"/>
    <x v="2"/>
    <m/>
  </r>
  <r>
    <x v="11"/>
    <x v="4"/>
    <x v="3"/>
    <n v="5.7087500000000002"/>
  </r>
  <r>
    <x v="11"/>
    <x v="4"/>
    <x v="4"/>
    <n v="4.5535294520092897"/>
  </r>
  <r>
    <x v="11"/>
    <x v="4"/>
    <x v="5"/>
    <n v="5.3622332979028871"/>
  </r>
  <r>
    <x v="11"/>
    <x v="4"/>
    <x v="6"/>
    <m/>
  </r>
  <r>
    <x v="11"/>
    <x v="4"/>
    <x v="7"/>
    <m/>
  </r>
  <r>
    <x v="11"/>
    <x v="4"/>
    <x v="8"/>
    <n v="5.9571000000000005"/>
  </r>
  <r>
    <x v="11"/>
    <x v="4"/>
    <x v="9"/>
    <n v="5.4562554315496765"/>
  </r>
  <r>
    <x v="11"/>
    <x v="4"/>
    <x v="10"/>
    <m/>
  </r>
  <r>
    <x v="11"/>
    <x v="4"/>
    <x v="11"/>
    <n v="7.5400000000000009"/>
  </r>
  <r>
    <x v="11"/>
    <x v="4"/>
    <x v="12"/>
    <m/>
  </r>
  <r>
    <x v="11"/>
    <x v="4"/>
    <x v="13"/>
    <m/>
  </r>
  <r>
    <x v="11"/>
    <x v="4"/>
    <x v="14"/>
    <m/>
  </r>
  <r>
    <x v="11"/>
    <x v="4"/>
    <x v="15"/>
    <m/>
  </r>
  <r>
    <x v="11"/>
    <x v="4"/>
    <x v="16"/>
    <n v="5.1017990903605535"/>
  </r>
  <r>
    <x v="11"/>
    <x v="4"/>
    <x v="17"/>
    <m/>
  </r>
  <r>
    <x v="11"/>
    <x v="5"/>
    <x v="0"/>
    <n v="5.03"/>
  </r>
  <r>
    <x v="11"/>
    <x v="5"/>
    <x v="1"/>
    <n v="5.1844363059729677"/>
  </r>
  <r>
    <x v="11"/>
    <x v="5"/>
    <x v="2"/>
    <m/>
  </r>
  <r>
    <x v="11"/>
    <x v="5"/>
    <x v="3"/>
    <n v="4.7035598615603726"/>
  </r>
  <r>
    <x v="11"/>
    <x v="5"/>
    <x v="4"/>
    <n v="4.6617672128406893"/>
  </r>
  <r>
    <x v="11"/>
    <x v="5"/>
    <x v="5"/>
    <n v="4.996925617202038"/>
  </r>
  <r>
    <x v="11"/>
    <x v="5"/>
    <x v="6"/>
    <n v="4.701840157210345"/>
  </r>
  <r>
    <x v="11"/>
    <x v="5"/>
    <x v="7"/>
    <m/>
  </r>
  <r>
    <x v="11"/>
    <x v="5"/>
    <x v="8"/>
    <n v="4.8320447934209669"/>
  </r>
  <r>
    <x v="11"/>
    <x v="5"/>
    <x v="9"/>
    <n v="5.521588271271745"/>
  </r>
  <r>
    <x v="11"/>
    <x v="5"/>
    <x v="10"/>
    <m/>
  </r>
  <r>
    <x v="11"/>
    <x v="5"/>
    <x v="11"/>
    <n v="7.28"/>
  </r>
  <r>
    <x v="11"/>
    <x v="5"/>
    <x v="12"/>
    <m/>
  </r>
  <r>
    <x v="11"/>
    <x v="5"/>
    <x v="13"/>
    <m/>
  </r>
  <r>
    <x v="11"/>
    <x v="5"/>
    <x v="14"/>
    <m/>
  </r>
  <r>
    <x v="11"/>
    <x v="5"/>
    <x v="15"/>
    <m/>
  </r>
  <r>
    <x v="11"/>
    <x v="5"/>
    <x v="16"/>
    <n v="5.1695222540536285"/>
  </r>
  <r>
    <x v="11"/>
    <x v="5"/>
    <x v="17"/>
    <m/>
  </r>
  <r>
    <x v="11"/>
    <x v="6"/>
    <x v="0"/>
    <n v="3.9008000000000003"/>
  </r>
  <r>
    <x v="11"/>
    <x v="6"/>
    <x v="1"/>
    <n v="5.1357753669432036"/>
  </r>
  <r>
    <x v="11"/>
    <x v="6"/>
    <x v="2"/>
    <m/>
  </r>
  <r>
    <x v="11"/>
    <x v="6"/>
    <x v="3"/>
    <n v="5.0541"/>
  </r>
  <r>
    <x v="11"/>
    <x v="6"/>
    <x v="4"/>
    <n v="4.3316957935930009"/>
  </r>
  <r>
    <x v="11"/>
    <x v="6"/>
    <x v="5"/>
    <n v="4.6825148582479921"/>
  </r>
  <r>
    <x v="11"/>
    <x v="6"/>
    <x v="6"/>
    <m/>
  </r>
  <r>
    <x v="11"/>
    <x v="6"/>
    <x v="7"/>
    <m/>
  </r>
  <r>
    <x v="11"/>
    <x v="6"/>
    <x v="8"/>
    <n v="6.55"/>
  </r>
  <r>
    <x v="11"/>
    <x v="6"/>
    <x v="9"/>
    <n v="5.6019150875055912"/>
  </r>
  <r>
    <x v="11"/>
    <x v="6"/>
    <x v="10"/>
    <m/>
  </r>
  <r>
    <x v="11"/>
    <x v="6"/>
    <x v="11"/>
    <n v="7.24"/>
  </r>
  <r>
    <x v="11"/>
    <x v="6"/>
    <x v="12"/>
    <m/>
  </r>
  <r>
    <x v="11"/>
    <x v="6"/>
    <x v="13"/>
    <m/>
  </r>
  <r>
    <x v="11"/>
    <x v="6"/>
    <x v="14"/>
    <m/>
  </r>
  <r>
    <x v="11"/>
    <x v="6"/>
    <x v="15"/>
    <m/>
  </r>
  <r>
    <x v="11"/>
    <x v="6"/>
    <x v="16"/>
    <n v="5.0258642501307467"/>
  </r>
  <r>
    <x v="11"/>
    <x v="6"/>
    <x v="17"/>
    <m/>
  </r>
  <r>
    <x v="11"/>
    <x v="7"/>
    <x v="0"/>
    <m/>
  </r>
  <r>
    <x v="11"/>
    <x v="7"/>
    <x v="1"/>
    <n v="5.1169757116740664"/>
  </r>
  <r>
    <x v="11"/>
    <x v="7"/>
    <x v="2"/>
    <m/>
  </r>
  <r>
    <x v="11"/>
    <x v="7"/>
    <x v="3"/>
    <n v="5.3205373455784679"/>
  </r>
  <r>
    <x v="11"/>
    <x v="7"/>
    <x v="4"/>
    <n v="3.725017899642157"/>
  </r>
  <r>
    <x v="11"/>
    <x v="7"/>
    <x v="5"/>
    <n v="4.8055096291909658"/>
  </r>
  <r>
    <x v="11"/>
    <x v="7"/>
    <x v="6"/>
    <m/>
  </r>
  <r>
    <x v="11"/>
    <x v="7"/>
    <x v="7"/>
    <m/>
  </r>
  <r>
    <x v="11"/>
    <x v="7"/>
    <x v="8"/>
    <n v="5.8921999999999999"/>
  </r>
  <r>
    <x v="11"/>
    <x v="7"/>
    <x v="9"/>
    <n v="5.2730082450369675"/>
  </r>
  <r>
    <x v="11"/>
    <x v="7"/>
    <x v="10"/>
    <m/>
  </r>
  <r>
    <x v="11"/>
    <x v="7"/>
    <x v="11"/>
    <n v="6.9622187266259008"/>
  </r>
  <r>
    <x v="11"/>
    <x v="7"/>
    <x v="12"/>
    <m/>
  </r>
  <r>
    <x v="11"/>
    <x v="7"/>
    <x v="13"/>
    <m/>
  </r>
  <r>
    <x v="11"/>
    <x v="7"/>
    <x v="14"/>
    <m/>
  </r>
  <r>
    <x v="11"/>
    <x v="7"/>
    <x v="15"/>
    <m/>
  </r>
  <r>
    <x v="11"/>
    <x v="7"/>
    <x v="16"/>
    <n v="4.8061951142208912"/>
  </r>
  <r>
    <x v="11"/>
    <x v="7"/>
    <x v="17"/>
    <m/>
  </r>
  <r>
    <x v="11"/>
    <x v="8"/>
    <x v="0"/>
    <n v="3.9451822207870091"/>
  </r>
  <r>
    <x v="11"/>
    <x v="8"/>
    <x v="1"/>
    <n v="4.71"/>
  </r>
  <r>
    <x v="11"/>
    <x v="8"/>
    <x v="2"/>
    <m/>
  </r>
  <r>
    <x v="11"/>
    <x v="8"/>
    <x v="3"/>
    <n v="4.4343265193002042"/>
  </r>
  <r>
    <x v="11"/>
    <x v="8"/>
    <x v="4"/>
    <n v="4.4393713504530394"/>
  </r>
  <r>
    <x v="11"/>
    <x v="8"/>
    <x v="5"/>
    <n v="4.9206750824976648"/>
  </r>
  <r>
    <x v="11"/>
    <x v="8"/>
    <x v="6"/>
    <n v="6.0904523869032738"/>
  </r>
  <r>
    <x v="11"/>
    <x v="8"/>
    <x v="7"/>
    <m/>
  </r>
  <r>
    <x v="11"/>
    <x v="8"/>
    <x v="8"/>
    <n v="5.7284745762711866"/>
  </r>
  <r>
    <x v="11"/>
    <x v="8"/>
    <x v="9"/>
    <n v="5.413958849944283"/>
  </r>
  <r>
    <x v="11"/>
    <x v="8"/>
    <x v="10"/>
    <m/>
  </r>
  <r>
    <x v="11"/>
    <x v="8"/>
    <x v="11"/>
    <n v="7.04"/>
  </r>
  <r>
    <x v="11"/>
    <x v="8"/>
    <x v="12"/>
    <m/>
  </r>
  <r>
    <x v="11"/>
    <x v="8"/>
    <x v="13"/>
    <m/>
  </r>
  <r>
    <x v="11"/>
    <x v="8"/>
    <x v="14"/>
    <m/>
  </r>
  <r>
    <x v="11"/>
    <x v="8"/>
    <x v="15"/>
    <m/>
  </r>
  <r>
    <x v="11"/>
    <x v="8"/>
    <x v="16"/>
    <n v="4.9637449508086204"/>
  </r>
  <r>
    <x v="11"/>
    <x v="8"/>
    <x v="17"/>
    <m/>
  </r>
  <r>
    <x v="11"/>
    <x v="9"/>
    <x v="0"/>
    <n v="5.96"/>
  </r>
  <r>
    <x v="11"/>
    <x v="9"/>
    <x v="1"/>
    <n v="4.76"/>
  </r>
  <r>
    <x v="11"/>
    <x v="9"/>
    <x v="2"/>
    <n v="4.8569518706774177"/>
  </r>
  <r>
    <x v="11"/>
    <x v="9"/>
    <x v="3"/>
    <n v="4.9458031791788368"/>
  </r>
  <r>
    <x v="11"/>
    <x v="9"/>
    <x v="4"/>
    <n v="3.6373418725026343"/>
  </r>
  <r>
    <x v="11"/>
    <x v="9"/>
    <x v="5"/>
    <n v="4.7503386600187065"/>
  </r>
  <r>
    <x v="11"/>
    <x v="9"/>
    <x v="6"/>
    <m/>
  </r>
  <r>
    <x v="11"/>
    <x v="9"/>
    <x v="7"/>
    <m/>
  </r>
  <r>
    <x v="11"/>
    <x v="9"/>
    <x v="8"/>
    <n v="6.54"/>
  </r>
  <r>
    <x v="11"/>
    <x v="9"/>
    <x v="9"/>
    <n v="5.1922203683193748"/>
  </r>
  <r>
    <x v="11"/>
    <x v="9"/>
    <x v="10"/>
    <m/>
  </r>
  <r>
    <x v="11"/>
    <x v="9"/>
    <x v="11"/>
    <n v="6.7433566388394635"/>
  </r>
  <r>
    <x v="11"/>
    <x v="9"/>
    <x v="12"/>
    <m/>
  </r>
  <r>
    <x v="11"/>
    <x v="9"/>
    <x v="13"/>
    <m/>
  </r>
  <r>
    <x v="11"/>
    <x v="9"/>
    <x v="14"/>
    <m/>
  </r>
  <r>
    <x v="11"/>
    <x v="9"/>
    <x v="15"/>
    <m/>
  </r>
  <r>
    <x v="11"/>
    <x v="9"/>
    <x v="16"/>
    <n v="4.9001884370638029"/>
  </r>
  <r>
    <x v="11"/>
    <x v="9"/>
    <x v="17"/>
    <m/>
  </r>
  <r>
    <x v="12"/>
    <x v="0"/>
    <x v="0"/>
    <m/>
  </r>
  <r>
    <x v="12"/>
    <x v="0"/>
    <x v="1"/>
    <m/>
  </r>
  <r>
    <x v="12"/>
    <x v="0"/>
    <x v="2"/>
    <m/>
  </r>
  <r>
    <x v="12"/>
    <x v="0"/>
    <x v="3"/>
    <m/>
  </r>
  <r>
    <x v="12"/>
    <x v="0"/>
    <x v="4"/>
    <n v="4.6516518050490836"/>
  </r>
  <r>
    <x v="12"/>
    <x v="0"/>
    <x v="5"/>
    <n v="5.6128667265494681"/>
  </r>
  <r>
    <x v="12"/>
    <x v="0"/>
    <x v="6"/>
    <n v="5.7700000000000005"/>
  </r>
  <r>
    <x v="12"/>
    <x v="0"/>
    <x v="7"/>
    <m/>
  </r>
  <r>
    <x v="12"/>
    <x v="0"/>
    <x v="8"/>
    <m/>
  </r>
  <r>
    <x v="12"/>
    <x v="0"/>
    <x v="9"/>
    <n v="6.4308245021439339"/>
  </r>
  <r>
    <x v="12"/>
    <x v="0"/>
    <x v="10"/>
    <m/>
  </r>
  <r>
    <x v="12"/>
    <x v="0"/>
    <x v="11"/>
    <m/>
  </r>
  <r>
    <x v="12"/>
    <x v="0"/>
    <x v="12"/>
    <m/>
  </r>
  <r>
    <x v="12"/>
    <x v="0"/>
    <x v="13"/>
    <m/>
  </r>
  <r>
    <x v="12"/>
    <x v="0"/>
    <x v="14"/>
    <m/>
  </r>
  <r>
    <x v="12"/>
    <x v="0"/>
    <x v="15"/>
    <m/>
  </r>
  <r>
    <x v="12"/>
    <x v="0"/>
    <x v="16"/>
    <n v="5.6118537577069372"/>
  </r>
  <r>
    <x v="12"/>
    <x v="0"/>
    <x v="17"/>
    <m/>
  </r>
  <r>
    <x v="12"/>
    <x v="1"/>
    <x v="0"/>
    <m/>
  </r>
  <r>
    <x v="12"/>
    <x v="1"/>
    <x v="1"/>
    <n v="5.5200000000000005"/>
  </r>
  <r>
    <x v="12"/>
    <x v="1"/>
    <x v="2"/>
    <m/>
  </r>
  <r>
    <x v="12"/>
    <x v="1"/>
    <x v="3"/>
    <m/>
  </r>
  <r>
    <x v="12"/>
    <x v="1"/>
    <x v="4"/>
    <n v="3.9355504134125869"/>
  </r>
  <r>
    <x v="12"/>
    <x v="1"/>
    <x v="5"/>
    <n v="5.5367509786208977"/>
  </r>
  <r>
    <x v="12"/>
    <x v="1"/>
    <x v="6"/>
    <m/>
  </r>
  <r>
    <x v="12"/>
    <x v="1"/>
    <x v="7"/>
    <m/>
  </r>
  <r>
    <x v="12"/>
    <x v="1"/>
    <x v="8"/>
    <m/>
  </r>
  <r>
    <x v="12"/>
    <x v="1"/>
    <x v="9"/>
    <n v="5.765405646504977"/>
  </r>
  <r>
    <x v="12"/>
    <x v="1"/>
    <x v="10"/>
    <m/>
  </r>
  <r>
    <x v="12"/>
    <x v="1"/>
    <x v="11"/>
    <m/>
  </r>
  <r>
    <x v="12"/>
    <x v="1"/>
    <x v="12"/>
    <m/>
  </r>
  <r>
    <x v="12"/>
    <x v="1"/>
    <x v="13"/>
    <m/>
  </r>
  <r>
    <x v="12"/>
    <x v="1"/>
    <x v="14"/>
    <m/>
  </r>
  <r>
    <x v="12"/>
    <x v="1"/>
    <x v="15"/>
    <m/>
  </r>
  <r>
    <x v="12"/>
    <x v="1"/>
    <x v="16"/>
    <n v="4.986018693686308"/>
  </r>
  <r>
    <x v="12"/>
    <x v="1"/>
    <x v="17"/>
    <m/>
  </r>
  <r>
    <x v="12"/>
    <x v="2"/>
    <x v="0"/>
    <m/>
  </r>
  <r>
    <x v="12"/>
    <x v="2"/>
    <x v="1"/>
    <n v="4.75"/>
  </r>
  <r>
    <x v="12"/>
    <x v="2"/>
    <x v="2"/>
    <m/>
  </r>
  <r>
    <x v="12"/>
    <x v="2"/>
    <x v="3"/>
    <m/>
  </r>
  <r>
    <x v="12"/>
    <x v="2"/>
    <x v="4"/>
    <n v="4.4279678039385795"/>
  </r>
  <r>
    <x v="12"/>
    <x v="2"/>
    <x v="5"/>
    <n v="5.773966759087747"/>
  </r>
  <r>
    <x v="12"/>
    <x v="2"/>
    <x v="6"/>
    <m/>
  </r>
  <r>
    <x v="12"/>
    <x v="2"/>
    <x v="7"/>
    <m/>
  </r>
  <r>
    <x v="12"/>
    <x v="2"/>
    <x v="8"/>
    <n v="8.83"/>
  </r>
  <r>
    <x v="12"/>
    <x v="2"/>
    <x v="9"/>
    <n v="6.0347829364859109"/>
  </r>
  <r>
    <x v="12"/>
    <x v="2"/>
    <x v="10"/>
    <m/>
  </r>
  <r>
    <x v="12"/>
    <x v="2"/>
    <x v="11"/>
    <m/>
  </r>
  <r>
    <x v="12"/>
    <x v="2"/>
    <x v="12"/>
    <m/>
  </r>
  <r>
    <x v="12"/>
    <x v="2"/>
    <x v="13"/>
    <m/>
  </r>
  <r>
    <x v="12"/>
    <x v="2"/>
    <x v="14"/>
    <m/>
  </r>
  <r>
    <x v="12"/>
    <x v="2"/>
    <x v="15"/>
    <m/>
  </r>
  <r>
    <x v="12"/>
    <x v="2"/>
    <x v="16"/>
    <n v="5.5409428601299258"/>
  </r>
  <r>
    <x v="12"/>
    <x v="2"/>
    <x v="17"/>
    <m/>
  </r>
  <r>
    <x v="12"/>
    <x v="3"/>
    <x v="0"/>
    <m/>
  </r>
  <r>
    <x v="12"/>
    <x v="3"/>
    <x v="1"/>
    <m/>
  </r>
  <r>
    <x v="12"/>
    <x v="3"/>
    <x v="2"/>
    <m/>
  </r>
  <r>
    <x v="12"/>
    <x v="3"/>
    <x v="3"/>
    <m/>
  </r>
  <r>
    <x v="12"/>
    <x v="3"/>
    <x v="4"/>
    <n v="4.2113717949816465"/>
  </r>
  <r>
    <x v="12"/>
    <x v="3"/>
    <x v="5"/>
    <n v="4.9181295681063126"/>
  </r>
  <r>
    <x v="12"/>
    <x v="3"/>
    <x v="6"/>
    <m/>
  </r>
  <r>
    <x v="12"/>
    <x v="3"/>
    <x v="7"/>
    <m/>
  </r>
  <r>
    <x v="12"/>
    <x v="3"/>
    <x v="8"/>
    <n v="7.1000000000000005"/>
  </r>
  <r>
    <x v="12"/>
    <x v="3"/>
    <x v="9"/>
    <n v="5.976730887045739"/>
  </r>
  <r>
    <x v="12"/>
    <x v="3"/>
    <x v="10"/>
    <m/>
  </r>
  <r>
    <x v="12"/>
    <x v="3"/>
    <x v="11"/>
    <m/>
  </r>
  <r>
    <x v="12"/>
    <x v="3"/>
    <x v="12"/>
    <m/>
  </r>
  <r>
    <x v="12"/>
    <x v="3"/>
    <x v="13"/>
    <m/>
  </r>
  <r>
    <x v="12"/>
    <x v="3"/>
    <x v="14"/>
    <m/>
  </r>
  <r>
    <x v="12"/>
    <x v="3"/>
    <x v="15"/>
    <m/>
  </r>
  <r>
    <x v="12"/>
    <x v="3"/>
    <x v="16"/>
    <n v="5.0890110697621598"/>
  </r>
  <r>
    <x v="12"/>
    <x v="3"/>
    <x v="17"/>
    <m/>
  </r>
  <r>
    <x v="12"/>
    <x v="4"/>
    <x v="0"/>
    <m/>
  </r>
  <r>
    <x v="12"/>
    <x v="4"/>
    <x v="1"/>
    <n v="5.3950404016537856"/>
  </r>
  <r>
    <x v="12"/>
    <x v="4"/>
    <x v="2"/>
    <m/>
  </r>
  <r>
    <x v="12"/>
    <x v="4"/>
    <x v="3"/>
    <m/>
  </r>
  <r>
    <x v="12"/>
    <x v="4"/>
    <x v="4"/>
    <n v="3.422060139459759"/>
  </r>
  <r>
    <x v="12"/>
    <x v="4"/>
    <x v="5"/>
    <n v="5.5200000000000005"/>
  </r>
  <r>
    <x v="12"/>
    <x v="4"/>
    <x v="6"/>
    <m/>
  </r>
  <r>
    <x v="12"/>
    <x v="4"/>
    <x v="7"/>
    <m/>
  </r>
  <r>
    <x v="12"/>
    <x v="4"/>
    <x v="8"/>
    <n v="6.84"/>
  </r>
  <r>
    <x v="12"/>
    <x v="4"/>
    <x v="9"/>
    <n v="5.8272809175082427"/>
  </r>
  <r>
    <x v="12"/>
    <x v="4"/>
    <x v="10"/>
    <m/>
  </r>
  <r>
    <x v="12"/>
    <x v="4"/>
    <x v="11"/>
    <m/>
  </r>
  <r>
    <x v="12"/>
    <x v="4"/>
    <x v="12"/>
    <m/>
  </r>
  <r>
    <x v="12"/>
    <x v="4"/>
    <x v="13"/>
    <m/>
  </r>
  <r>
    <x v="12"/>
    <x v="4"/>
    <x v="14"/>
    <m/>
  </r>
  <r>
    <x v="12"/>
    <x v="4"/>
    <x v="15"/>
    <m/>
  </r>
  <r>
    <x v="12"/>
    <x v="4"/>
    <x v="16"/>
    <n v="4.4997468496794406"/>
  </r>
  <r>
    <x v="12"/>
    <x v="4"/>
    <x v="17"/>
    <m/>
  </r>
  <r>
    <x v="12"/>
    <x v="5"/>
    <x v="0"/>
    <n v="4.46"/>
  </r>
  <r>
    <x v="12"/>
    <x v="5"/>
    <x v="1"/>
    <n v="5.61"/>
  </r>
  <r>
    <x v="12"/>
    <x v="5"/>
    <x v="2"/>
    <m/>
  </r>
  <r>
    <x v="12"/>
    <x v="5"/>
    <x v="3"/>
    <m/>
  </r>
  <r>
    <x v="12"/>
    <x v="5"/>
    <x v="4"/>
    <n v="4.4233808967000341"/>
  </r>
  <r>
    <x v="12"/>
    <x v="5"/>
    <x v="5"/>
    <m/>
  </r>
  <r>
    <x v="12"/>
    <x v="5"/>
    <x v="6"/>
    <m/>
  </r>
  <r>
    <x v="12"/>
    <x v="5"/>
    <x v="7"/>
    <m/>
  </r>
  <r>
    <x v="12"/>
    <x v="5"/>
    <x v="8"/>
    <m/>
  </r>
  <r>
    <x v="12"/>
    <x v="5"/>
    <x v="9"/>
    <n v="6.1104973117242478"/>
  </r>
  <r>
    <x v="12"/>
    <x v="5"/>
    <x v="10"/>
    <m/>
  </r>
  <r>
    <x v="12"/>
    <x v="5"/>
    <x v="11"/>
    <m/>
  </r>
  <r>
    <x v="12"/>
    <x v="5"/>
    <x v="12"/>
    <m/>
  </r>
  <r>
    <x v="12"/>
    <x v="5"/>
    <x v="13"/>
    <m/>
  </r>
  <r>
    <x v="12"/>
    <x v="5"/>
    <x v="14"/>
    <m/>
  </r>
  <r>
    <x v="12"/>
    <x v="5"/>
    <x v="15"/>
    <m/>
  </r>
  <r>
    <x v="12"/>
    <x v="5"/>
    <x v="16"/>
    <n v="5.13693206466845"/>
  </r>
  <r>
    <x v="12"/>
    <x v="5"/>
    <x v="17"/>
    <m/>
  </r>
  <r>
    <x v="12"/>
    <x v="6"/>
    <x v="0"/>
    <n v="4.8899999999999997"/>
  </r>
  <r>
    <x v="12"/>
    <x v="6"/>
    <x v="1"/>
    <n v="5.38"/>
  </r>
  <r>
    <x v="12"/>
    <x v="6"/>
    <x v="2"/>
    <m/>
  </r>
  <r>
    <x v="12"/>
    <x v="6"/>
    <x v="3"/>
    <m/>
  </r>
  <r>
    <x v="12"/>
    <x v="6"/>
    <x v="4"/>
    <n v="4.5824041586493571"/>
  </r>
  <r>
    <x v="12"/>
    <x v="6"/>
    <x v="5"/>
    <m/>
  </r>
  <r>
    <x v="12"/>
    <x v="6"/>
    <x v="6"/>
    <m/>
  </r>
  <r>
    <x v="12"/>
    <x v="6"/>
    <x v="7"/>
    <m/>
  </r>
  <r>
    <x v="12"/>
    <x v="6"/>
    <x v="8"/>
    <m/>
  </r>
  <r>
    <x v="12"/>
    <x v="6"/>
    <x v="9"/>
    <n v="5.095624063696774"/>
  </r>
  <r>
    <x v="12"/>
    <x v="6"/>
    <x v="10"/>
    <m/>
  </r>
  <r>
    <x v="12"/>
    <x v="6"/>
    <x v="11"/>
    <m/>
  </r>
  <r>
    <x v="12"/>
    <x v="6"/>
    <x v="12"/>
    <m/>
  </r>
  <r>
    <x v="12"/>
    <x v="6"/>
    <x v="13"/>
    <m/>
  </r>
  <r>
    <x v="12"/>
    <x v="6"/>
    <x v="14"/>
    <m/>
  </r>
  <r>
    <x v="12"/>
    <x v="6"/>
    <x v="15"/>
    <m/>
  </r>
  <r>
    <x v="12"/>
    <x v="6"/>
    <x v="16"/>
    <n v="4.9495216332213445"/>
  </r>
  <r>
    <x v="12"/>
    <x v="6"/>
    <x v="17"/>
    <m/>
  </r>
  <r>
    <x v="12"/>
    <x v="7"/>
    <x v="0"/>
    <m/>
  </r>
  <r>
    <x v="12"/>
    <x v="7"/>
    <x v="1"/>
    <n v="5.07"/>
  </r>
  <r>
    <x v="12"/>
    <x v="7"/>
    <x v="2"/>
    <m/>
  </r>
  <r>
    <x v="12"/>
    <x v="7"/>
    <x v="3"/>
    <m/>
  </r>
  <r>
    <x v="12"/>
    <x v="7"/>
    <x v="4"/>
    <m/>
  </r>
  <r>
    <x v="12"/>
    <x v="7"/>
    <x v="5"/>
    <m/>
  </r>
  <r>
    <x v="12"/>
    <x v="7"/>
    <x v="6"/>
    <n v="5.14"/>
  </r>
  <r>
    <x v="12"/>
    <x v="7"/>
    <x v="7"/>
    <m/>
  </r>
  <r>
    <x v="12"/>
    <x v="7"/>
    <x v="8"/>
    <m/>
  </r>
  <r>
    <x v="12"/>
    <x v="7"/>
    <x v="9"/>
    <n v="5.2642970774204372"/>
  </r>
  <r>
    <x v="12"/>
    <x v="7"/>
    <x v="10"/>
    <m/>
  </r>
  <r>
    <x v="12"/>
    <x v="7"/>
    <x v="11"/>
    <m/>
  </r>
  <r>
    <x v="12"/>
    <x v="7"/>
    <x v="12"/>
    <m/>
  </r>
  <r>
    <x v="12"/>
    <x v="7"/>
    <x v="13"/>
    <m/>
  </r>
  <r>
    <x v="12"/>
    <x v="7"/>
    <x v="14"/>
    <m/>
  </r>
  <r>
    <x v="12"/>
    <x v="7"/>
    <x v="15"/>
    <m/>
  </r>
  <r>
    <x v="12"/>
    <x v="7"/>
    <x v="16"/>
    <n v="5.2323027764688588"/>
  </r>
  <r>
    <x v="12"/>
    <x v="7"/>
    <x v="17"/>
    <m/>
  </r>
  <r>
    <x v="12"/>
    <x v="8"/>
    <x v="0"/>
    <m/>
  </r>
  <r>
    <x v="12"/>
    <x v="8"/>
    <x v="1"/>
    <m/>
  </r>
  <r>
    <x v="12"/>
    <x v="8"/>
    <x v="2"/>
    <m/>
  </r>
  <r>
    <x v="12"/>
    <x v="8"/>
    <x v="3"/>
    <m/>
  </r>
  <r>
    <x v="12"/>
    <x v="8"/>
    <x v="4"/>
    <n v="4.1048052910167288"/>
  </r>
  <r>
    <x v="12"/>
    <x v="8"/>
    <x v="5"/>
    <n v="6.05"/>
  </r>
  <r>
    <x v="12"/>
    <x v="8"/>
    <x v="6"/>
    <n v="5.3500000000000005"/>
  </r>
  <r>
    <x v="12"/>
    <x v="8"/>
    <x v="7"/>
    <m/>
  </r>
  <r>
    <x v="12"/>
    <x v="8"/>
    <x v="8"/>
    <m/>
  </r>
  <r>
    <x v="12"/>
    <x v="8"/>
    <x v="9"/>
    <n v="5.1238825772715666"/>
  </r>
  <r>
    <x v="12"/>
    <x v="8"/>
    <x v="10"/>
    <m/>
  </r>
  <r>
    <x v="12"/>
    <x v="8"/>
    <x v="11"/>
    <m/>
  </r>
  <r>
    <x v="12"/>
    <x v="8"/>
    <x v="12"/>
    <m/>
  </r>
  <r>
    <x v="12"/>
    <x v="8"/>
    <x v="13"/>
    <m/>
  </r>
  <r>
    <x v="12"/>
    <x v="8"/>
    <x v="14"/>
    <m/>
  </r>
  <r>
    <x v="12"/>
    <x v="8"/>
    <x v="15"/>
    <m/>
  </r>
  <r>
    <x v="12"/>
    <x v="8"/>
    <x v="16"/>
    <n v="4.7717019043932716"/>
  </r>
  <r>
    <x v="12"/>
    <x v="8"/>
    <x v="17"/>
    <m/>
  </r>
  <r>
    <x v="12"/>
    <x v="9"/>
    <x v="0"/>
    <m/>
  </r>
  <r>
    <x v="12"/>
    <x v="9"/>
    <x v="1"/>
    <n v="2.7800000000000002"/>
  </r>
  <r>
    <x v="12"/>
    <x v="9"/>
    <x v="2"/>
    <m/>
  </r>
  <r>
    <x v="12"/>
    <x v="9"/>
    <x v="3"/>
    <m/>
  </r>
  <r>
    <x v="12"/>
    <x v="9"/>
    <x v="4"/>
    <n v="4.2724923441626066"/>
  </r>
  <r>
    <x v="12"/>
    <x v="9"/>
    <x v="5"/>
    <m/>
  </r>
  <r>
    <x v="12"/>
    <x v="9"/>
    <x v="6"/>
    <m/>
  </r>
  <r>
    <x v="12"/>
    <x v="9"/>
    <x v="7"/>
    <m/>
  </r>
  <r>
    <x v="12"/>
    <x v="9"/>
    <x v="8"/>
    <m/>
  </r>
  <r>
    <x v="12"/>
    <x v="9"/>
    <x v="9"/>
    <n v="4.0569203111039798"/>
  </r>
  <r>
    <x v="12"/>
    <x v="9"/>
    <x v="10"/>
    <m/>
  </r>
  <r>
    <x v="12"/>
    <x v="9"/>
    <x v="11"/>
    <m/>
  </r>
  <r>
    <x v="12"/>
    <x v="9"/>
    <x v="12"/>
    <m/>
  </r>
  <r>
    <x v="12"/>
    <x v="9"/>
    <x v="13"/>
    <m/>
  </r>
  <r>
    <x v="12"/>
    <x v="9"/>
    <x v="14"/>
    <m/>
  </r>
  <r>
    <x v="12"/>
    <x v="9"/>
    <x v="15"/>
    <m/>
  </r>
  <r>
    <x v="12"/>
    <x v="9"/>
    <x v="16"/>
    <n v="4.1199814722019692"/>
  </r>
  <r>
    <x v="12"/>
    <x v="9"/>
    <x v="17"/>
    <m/>
  </r>
  <r>
    <x v="13"/>
    <x v="0"/>
    <x v="0"/>
    <m/>
  </r>
  <r>
    <x v="13"/>
    <x v="0"/>
    <x v="1"/>
    <m/>
  </r>
  <r>
    <x v="13"/>
    <x v="0"/>
    <x v="2"/>
    <m/>
  </r>
  <r>
    <x v="13"/>
    <x v="0"/>
    <x v="3"/>
    <m/>
  </r>
  <r>
    <x v="13"/>
    <x v="0"/>
    <x v="4"/>
    <m/>
  </r>
  <r>
    <x v="13"/>
    <x v="0"/>
    <x v="5"/>
    <m/>
  </r>
  <r>
    <x v="13"/>
    <x v="0"/>
    <x v="6"/>
    <m/>
  </r>
  <r>
    <x v="13"/>
    <x v="0"/>
    <x v="7"/>
    <m/>
  </r>
  <r>
    <x v="13"/>
    <x v="0"/>
    <x v="8"/>
    <m/>
  </r>
  <r>
    <x v="13"/>
    <x v="0"/>
    <x v="9"/>
    <m/>
  </r>
  <r>
    <x v="13"/>
    <x v="0"/>
    <x v="10"/>
    <m/>
  </r>
  <r>
    <x v="13"/>
    <x v="0"/>
    <x v="11"/>
    <m/>
  </r>
  <r>
    <x v="13"/>
    <x v="0"/>
    <x v="12"/>
    <m/>
  </r>
  <r>
    <x v="13"/>
    <x v="0"/>
    <x v="13"/>
    <m/>
  </r>
  <r>
    <x v="13"/>
    <x v="0"/>
    <x v="14"/>
    <m/>
  </r>
  <r>
    <x v="13"/>
    <x v="0"/>
    <x v="15"/>
    <m/>
  </r>
  <r>
    <x v="13"/>
    <x v="0"/>
    <x v="16"/>
    <n v="5.6138071928788422"/>
  </r>
  <r>
    <x v="13"/>
    <x v="0"/>
    <x v="17"/>
    <n v="5.2"/>
  </r>
  <r>
    <x v="13"/>
    <x v="1"/>
    <x v="0"/>
    <m/>
  </r>
  <r>
    <x v="13"/>
    <x v="1"/>
    <x v="1"/>
    <m/>
  </r>
  <r>
    <x v="13"/>
    <x v="1"/>
    <x v="2"/>
    <m/>
  </r>
  <r>
    <x v="13"/>
    <x v="1"/>
    <x v="3"/>
    <m/>
  </r>
  <r>
    <x v="13"/>
    <x v="1"/>
    <x v="4"/>
    <m/>
  </r>
  <r>
    <x v="13"/>
    <x v="1"/>
    <x v="5"/>
    <m/>
  </r>
  <r>
    <x v="13"/>
    <x v="1"/>
    <x v="6"/>
    <m/>
  </r>
  <r>
    <x v="13"/>
    <x v="1"/>
    <x v="7"/>
    <m/>
  </r>
  <r>
    <x v="13"/>
    <x v="1"/>
    <x v="8"/>
    <m/>
  </r>
  <r>
    <x v="13"/>
    <x v="1"/>
    <x v="9"/>
    <m/>
  </r>
  <r>
    <x v="13"/>
    <x v="1"/>
    <x v="10"/>
    <m/>
  </r>
  <r>
    <x v="13"/>
    <x v="1"/>
    <x v="11"/>
    <m/>
  </r>
  <r>
    <x v="13"/>
    <x v="1"/>
    <x v="12"/>
    <m/>
  </r>
  <r>
    <x v="13"/>
    <x v="1"/>
    <x v="13"/>
    <m/>
  </r>
  <r>
    <x v="13"/>
    <x v="1"/>
    <x v="14"/>
    <m/>
  </r>
  <r>
    <x v="13"/>
    <x v="1"/>
    <x v="15"/>
    <m/>
  </r>
  <r>
    <x v="13"/>
    <x v="1"/>
    <x v="16"/>
    <n v="5.3617590441232821"/>
  </r>
  <r>
    <x v="13"/>
    <x v="1"/>
    <x v="17"/>
    <n v="5.16"/>
  </r>
  <r>
    <x v="13"/>
    <x v="2"/>
    <x v="0"/>
    <m/>
  </r>
  <r>
    <x v="13"/>
    <x v="2"/>
    <x v="1"/>
    <m/>
  </r>
  <r>
    <x v="13"/>
    <x v="2"/>
    <x v="2"/>
    <m/>
  </r>
  <r>
    <x v="13"/>
    <x v="2"/>
    <x v="3"/>
    <m/>
  </r>
  <r>
    <x v="13"/>
    <x v="2"/>
    <x v="4"/>
    <m/>
  </r>
  <r>
    <x v="13"/>
    <x v="2"/>
    <x v="5"/>
    <m/>
  </r>
  <r>
    <x v="13"/>
    <x v="2"/>
    <x v="6"/>
    <m/>
  </r>
  <r>
    <x v="13"/>
    <x v="2"/>
    <x v="7"/>
    <m/>
  </r>
  <r>
    <x v="13"/>
    <x v="2"/>
    <x v="8"/>
    <m/>
  </r>
  <r>
    <x v="13"/>
    <x v="2"/>
    <x v="9"/>
    <m/>
  </r>
  <r>
    <x v="13"/>
    <x v="2"/>
    <x v="10"/>
    <m/>
  </r>
  <r>
    <x v="13"/>
    <x v="2"/>
    <x v="11"/>
    <m/>
  </r>
  <r>
    <x v="13"/>
    <x v="2"/>
    <x v="12"/>
    <m/>
  </r>
  <r>
    <x v="13"/>
    <x v="2"/>
    <x v="13"/>
    <m/>
  </r>
  <r>
    <x v="13"/>
    <x v="2"/>
    <x v="14"/>
    <m/>
  </r>
  <r>
    <x v="13"/>
    <x v="2"/>
    <x v="15"/>
    <m/>
  </r>
  <r>
    <x v="13"/>
    <x v="2"/>
    <x v="16"/>
    <n v="5.5939695496661379"/>
  </r>
  <r>
    <x v="13"/>
    <x v="2"/>
    <x v="17"/>
    <n v="5.03"/>
  </r>
  <r>
    <x v="13"/>
    <x v="3"/>
    <x v="0"/>
    <m/>
  </r>
  <r>
    <x v="13"/>
    <x v="3"/>
    <x v="1"/>
    <m/>
  </r>
  <r>
    <x v="13"/>
    <x v="3"/>
    <x v="2"/>
    <m/>
  </r>
  <r>
    <x v="13"/>
    <x v="3"/>
    <x v="3"/>
    <m/>
  </r>
  <r>
    <x v="13"/>
    <x v="3"/>
    <x v="4"/>
    <m/>
  </r>
  <r>
    <x v="13"/>
    <x v="3"/>
    <x v="5"/>
    <m/>
  </r>
  <r>
    <x v="13"/>
    <x v="3"/>
    <x v="6"/>
    <m/>
  </r>
  <r>
    <x v="13"/>
    <x v="3"/>
    <x v="7"/>
    <m/>
  </r>
  <r>
    <x v="13"/>
    <x v="3"/>
    <x v="8"/>
    <m/>
  </r>
  <r>
    <x v="13"/>
    <x v="3"/>
    <x v="9"/>
    <m/>
  </r>
  <r>
    <x v="13"/>
    <x v="3"/>
    <x v="10"/>
    <m/>
  </r>
  <r>
    <x v="13"/>
    <x v="3"/>
    <x v="11"/>
    <m/>
  </r>
  <r>
    <x v="13"/>
    <x v="3"/>
    <x v="12"/>
    <m/>
  </r>
  <r>
    <x v="13"/>
    <x v="3"/>
    <x v="13"/>
    <m/>
  </r>
  <r>
    <x v="13"/>
    <x v="3"/>
    <x v="14"/>
    <m/>
  </r>
  <r>
    <x v="13"/>
    <x v="3"/>
    <x v="15"/>
    <m/>
  </r>
  <r>
    <x v="13"/>
    <x v="3"/>
    <x v="16"/>
    <n v="5.4481383629759534"/>
  </r>
  <r>
    <x v="13"/>
    <x v="3"/>
    <x v="17"/>
    <n v="4.82"/>
  </r>
  <r>
    <x v="13"/>
    <x v="4"/>
    <x v="0"/>
    <m/>
  </r>
  <r>
    <x v="13"/>
    <x v="4"/>
    <x v="1"/>
    <m/>
  </r>
  <r>
    <x v="13"/>
    <x v="4"/>
    <x v="2"/>
    <m/>
  </r>
  <r>
    <x v="13"/>
    <x v="4"/>
    <x v="3"/>
    <m/>
  </r>
  <r>
    <x v="13"/>
    <x v="4"/>
    <x v="4"/>
    <m/>
  </r>
  <r>
    <x v="13"/>
    <x v="4"/>
    <x v="5"/>
    <m/>
  </r>
  <r>
    <x v="13"/>
    <x v="4"/>
    <x v="6"/>
    <m/>
  </r>
  <r>
    <x v="13"/>
    <x v="4"/>
    <x v="7"/>
    <m/>
  </r>
  <r>
    <x v="13"/>
    <x v="4"/>
    <x v="8"/>
    <m/>
  </r>
  <r>
    <x v="13"/>
    <x v="4"/>
    <x v="9"/>
    <m/>
  </r>
  <r>
    <x v="13"/>
    <x v="4"/>
    <x v="10"/>
    <m/>
  </r>
  <r>
    <x v="13"/>
    <x v="4"/>
    <x v="11"/>
    <m/>
  </r>
  <r>
    <x v="13"/>
    <x v="4"/>
    <x v="12"/>
    <m/>
  </r>
  <r>
    <x v="13"/>
    <x v="4"/>
    <x v="13"/>
    <m/>
  </r>
  <r>
    <x v="13"/>
    <x v="4"/>
    <x v="14"/>
    <m/>
  </r>
  <r>
    <x v="13"/>
    <x v="4"/>
    <x v="15"/>
    <m/>
  </r>
  <r>
    <x v="13"/>
    <x v="4"/>
    <x v="16"/>
    <n v="5.0074016765302369"/>
  </r>
  <r>
    <x v="13"/>
    <x v="4"/>
    <x v="17"/>
    <n v="4.74"/>
  </r>
  <r>
    <x v="13"/>
    <x v="5"/>
    <x v="0"/>
    <m/>
  </r>
  <r>
    <x v="13"/>
    <x v="5"/>
    <x v="1"/>
    <m/>
  </r>
  <r>
    <x v="13"/>
    <x v="5"/>
    <x v="2"/>
    <m/>
  </r>
  <r>
    <x v="13"/>
    <x v="5"/>
    <x v="3"/>
    <m/>
  </r>
  <r>
    <x v="13"/>
    <x v="5"/>
    <x v="4"/>
    <m/>
  </r>
  <r>
    <x v="13"/>
    <x v="5"/>
    <x v="5"/>
    <m/>
  </r>
  <r>
    <x v="13"/>
    <x v="5"/>
    <x v="6"/>
    <m/>
  </r>
  <r>
    <x v="13"/>
    <x v="5"/>
    <x v="7"/>
    <m/>
  </r>
  <r>
    <x v="13"/>
    <x v="5"/>
    <x v="8"/>
    <m/>
  </r>
  <r>
    <x v="13"/>
    <x v="5"/>
    <x v="9"/>
    <m/>
  </r>
  <r>
    <x v="13"/>
    <x v="5"/>
    <x v="10"/>
    <m/>
  </r>
  <r>
    <x v="13"/>
    <x v="5"/>
    <x v="11"/>
    <m/>
  </r>
  <r>
    <x v="13"/>
    <x v="5"/>
    <x v="12"/>
    <m/>
  </r>
  <r>
    <x v="13"/>
    <x v="5"/>
    <x v="13"/>
    <m/>
  </r>
  <r>
    <x v="13"/>
    <x v="5"/>
    <x v="14"/>
    <m/>
  </r>
  <r>
    <x v="13"/>
    <x v="5"/>
    <x v="15"/>
    <m/>
  </r>
  <r>
    <x v="13"/>
    <x v="5"/>
    <x v="16"/>
    <n v="5.1062718379855898"/>
  </r>
  <r>
    <x v="13"/>
    <x v="5"/>
    <x v="17"/>
    <n v="4.57"/>
  </r>
  <r>
    <x v="13"/>
    <x v="6"/>
    <x v="0"/>
    <m/>
  </r>
  <r>
    <x v="13"/>
    <x v="6"/>
    <x v="1"/>
    <m/>
  </r>
  <r>
    <x v="13"/>
    <x v="6"/>
    <x v="2"/>
    <m/>
  </r>
  <r>
    <x v="13"/>
    <x v="6"/>
    <x v="3"/>
    <m/>
  </r>
  <r>
    <x v="13"/>
    <x v="6"/>
    <x v="4"/>
    <m/>
  </r>
  <r>
    <x v="13"/>
    <x v="6"/>
    <x v="5"/>
    <m/>
  </r>
  <r>
    <x v="13"/>
    <x v="6"/>
    <x v="6"/>
    <m/>
  </r>
  <r>
    <x v="13"/>
    <x v="6"/>
    <x v="7"/>
    <m/>
  </r>
  <r>
    <x v="13"/>
    <x v="6"/>
    <x v="8"/>
    <m/>
  </r>
  <r>
    <x v="13"/>
    <x v="6"/>
    <x v="9"/>
    <m/>
  </r>
  <r>
    <x v="13"/>
    <x v="6"/>
    <x v="10"/>
    <m/>
  </r>
  <r>
    <x v="13"/>
    <x v="6"/>
    <x v="11"/>
    <m/>
  </r>
  <r>
    <x v="13"/>
    <x v="6"/>
    <x v="12"/>
    <m/>
  </r>
  <r>
    <x v="13"/>
    <x v="6"/>
    <x v="13"/>
    <m/>
  </r>
  <r>
    <x v="13"/>
    <x v="6"/>
    <x v="14"/>
    <m/>
  </r>
  <r>
    <x v="13"/>
    <x v="6"/>
    <x v="15"/>
    <m/>
  </r>
  <r>
    <x v="13"/>
    <x v="6"/>
    <x v="16"/>
    <n v="5.0796628584777812"/>
  </r>
  <r>
    <x v="13"/>
    <x v="6"/>
    <x v="17"/>
    <n v="4.3600000000000003"/>
  </r>
  <r>
    <x v="13"/>
    <x v="7"/>
    <x v="0"/>
    <m/>
  </r>
  <r>
    <x v="13"/>
    <x v="7"/>
    <x v="1"/>
    <m/>
  </r>
  <r>
    <x v="13"/>
    <x v="7"/>
    <x v="2"/>
    <m/>
  </r>
  <r>
    <x v="13"/>
    <x v="7"/>
    <x v="3"/>
    <m/>
  </r>
  <r>
    <x v="13"/>
    <x v="7"/>
    <x v="4"/>
    <m/>
  </r>
  <r>
    <x v="13"/>
    <x v="7"/>
    <x v="5"/>
    <m/>
  </r>
  <r>
    <x v="13"/>
    <x v="7"/>
    <x v="6"/>
    <m/>
  </r>
  <r>
    <x v="13"/>
    <x v="7"/>
    <x v="7"/>
    <m/>
  </r>
  <r>
    <x v="13"/>
    <x v="7"/>
    <x v="8"/>
    <m/>
  </r>
  <r>
    <x v="13"/>
    <x v="7"/>
    <x v="9"/>
    <m/>
  </r>
  <r>
    <x v="13"/>
    <x v="7"/>
    <x v="10"/>
    <m/>
  </r>
  <r>
    <x v="13"/>
    <x v="7"/>
    <x v="11"/>
    <m/>
  </r>
  <r>
    <x v="13"/>
    <x v="7"/>
    <x v="12"/>
    <m/>
  </r>
  <r>
    <x v="13"/>
    <x v="7"/>
    <x v="13"/>
    <m/>
  </r>
  <r>
    <x v="13"/>
    <x v="7"/>
    <x v="14"/>
    <m/>
  </r>
  <r>
    <x v="13"/>
    <x v="7"/>
    <x v="15"/>
    <m/>
  </r>
  <r>
    <x v="13"/>
    <x v="7"/>
    <x v="16"/>
    <n v="4.8379103636593292"/>
  </r>
  <r>
    <x v="13"/>
    <x v="7"/>
    <x v="17"/>
    <n v="4.3"/>
  </r>
  <r>
    <x v="13"/>
    <x v="8"/>
    <x v="0"/>
    <m/>
  </r>
  <r>
    <x v="13"/>
    <x v="8"/>
    <x v="1"/>
    <m/>
  </r>
  <r>
    <x v="13"/>
    <x v="8"/>
    <x v="2"/>
    <m/>
  </r>
  <r>
    <x v="13"/>
    <x v="8"/>
    <x v="3"/>
    <m/>
  </r>
  <r>
    <x v="13"/>
    <x v="8"/>
    <x v="4"/>
    <m/>
  </r>
  <r>
    <x v="13"/>
    <x v="8"/>
    <x v="5"/>
    <m/>
  </r>
  <r>
    <x v="13"/>
    <x v="8"/>
    <x v="6"/>
    <m/>
  </r>
  <r>
    <x v="13"/>
    <x v="8"/>
    <x v="7"/>
    <m/>
  </r>
  <r>
    <x v="13"/>
    <x v="8"/>
    <x v="8"/>
    <m/>
  </r>
  <r>
    <x v="13"/>
    <x v="8"/>
    <x v="9"/>
    <m/>
  </r>
  <r>
    <x v="13"/>
    <x v="8"/>
    <x v="10"/>
    <m/>
  </r>
  <r>
    <x v="13"/>
    <x v="8"/>
    <x v="11"/>
    <m/>
  </r>
  <r>
    <x v="13"/>
    <x v="8"/>
    <x v="12"/>
    <m/>
  </r>
  <r>
    <x v="13"/>
    <x v="8"/>
    <x v="13"/>
    <m/>
  </r>
  <r>
    <x v="13"/>
    <x v="8"/>
    <x v="14"/>
    <m/>
  </r>
  <r>
    <x v="13"/>
    <x v="8"/>
    <x v="15"/>
    <m/>
  </r>
  <r>
    <x v="13"/>
    <x v="8"/>
    <x v="16"/>
    <n v="4.9143665729558492"/>
  </r>
  <r>
    <x v="13"/>
    <x v="8"/>
    <x v="17"/>
    <n v="4.09"/>
  </r>
  <r>
    <x v="13"/>
    <x v="9"/>
    <x v="0"/>
    <m/>
  </r>
  <r>
    <x v="13"/>
    <x v="9"/>
    <x v="1"/>
    <m/>
  </r>
  <r>
    <x v="13"/>
    <x v="9"/>
    <x v="2"/>
    <m/>
  </r>
  <r>
    <x v="13"/>
    <x v="9"/>
    <x v="3"/>
    <m/>
  </r>
  <r>
    <x v="13"/>
    <x v="9"/>
    <x v="4"/>
    <m/>
  </r>
  <r>
    <x v="13"/>
    <x v="9"/>
    <x v="5"/>
    <m/>
  </r>
  <r>
    <x v="13"/>
    <x v="9"/>
    <x v="6"/>
    <m/>
  </r>
  <r>
    <x v="13"/>
    <x v="9"/>
    <x v="7"/>
    <m/>
  </r>
  <r>
    <x v="13"/>
    <x v="9"/>
    <x v="8"/>
    <m/>
  </r>
  <r>
    <x v="13"/>
    <x v="9"/>
    <x v="9"/>
    <m/>
  </r>
  <r>
    <x v="13"/>
    <x v="9"/>
    <x v="10"/>
    <m/>
  </r>
  <r>
    <x v="13"/>
    <x v="9"/>
    <x v="11"/>
    <m/>
  </r>
  <r>
    <x v="13"/>
    <x v="9"/>
    <x v="12"/>
    <m/>
  </r>
  <r>
    <x v="13"/>
    <x v="9"/>
    <x v="13"/>
    <m/>
  </r>
  <r>
    <x v="13"/>
    <x v="9"/>
    <x v="14"/>
    <m/>
  </r>
  <r>
    <x v="13"/>
    <x v="9"/>
    <x v="15"/>
    <m/>
  </r>
  <r>
    <x v="13"/>
    <x v="9"/>
    <x v="16"/>
    <n v="4.6517342408382278"/>
  </r>
  <r>
    <x v="13"/>
    <x v="9"/>
    <x v="17"/>
    <n v="3.92"/>
  </r>
  <r>
    <x v="14"/>
    <x v="0"/>
    <x v="0"/>
    <m/>
  </r>
  <r>
    <x v="14"/>
    <x v="0"/>
    <x v="1"/>
    <m/>
  </r>
  <r>
    <x v="14"/>
    <x v="0"/>
    <x v="2"/>
    <m/>
  </r>
  <r>
    <x v="14"/>
    <x v="0"/>
    <x v="3"/>
    <m/>
  </r>
  <r>
    <x v="14"/>
    <x v="0"/>
    <x v="4"/>
    <n v="4.6074574162679438"/>
  </r>
  <r>
    <x v="14"/>
    <x v="0"/>
    <x v="5"/>
    <m/>
  </r>
  <r>
    <x v="14"/>
    <x v="0"/>
    <x v="6"/>
    <m/>
  </r>
  <r>
    <x v="14"/>
    <x v="0"/>
    <x v="7"/>
    <m/>
  </r>
  <r>
    <x v="14"/>
    <x v="0"/>
    <x v="8"/>
    <m/>
  </r>
  <r>
    <x v="14"/>
    <x v="0"/>
    <x v="9"/>
    <n v="5.5838999999999999"/>
  </r>
  <r>
    <x v="14"/>
    <x v="0"/>
    <x v="10"/>
    <m/>
  </r>
  <r>
    <x v="14"/>
    <x v="0"/>
    <x v="11"/>
    <m/>
  </r>
  <r>
    <x v="14"/>
    <x v="0"/>
    <x v="12"/>
    <m/>
  </r>
  <r>
    <x v="14"/>
    <x v="0"/>
    <x v="13"/>
    <m/>
  </r>
  <r>
    <x v="14"/>
    <x v="0"/>
    <x v="14"/>
    <m/>
  </r>
  <r>
    <x v="14"/>
    <x v="0"/>
    <x v="15"/>
    <m/>
  </r>
  <r>
    <x v="14"/>
    <x v="0"/>
    <x v="16"/>
    <n v="5.1361707849512319"/>
  </r>
  <r>
    <x v="14"/>
    <x v="0"/>
    <x v="17"/>
    <m/>
  </r>
  <r>
    <x v="14"/>
    <x v="1"/>
    <x v="0"/>
    <m/>
  </r>
  <r>
    <x v="14"/>
    <x v="1"/>
    <x v="1"/>
    <m/>
  </r>
  <r>
    <x v="14"/>
    <x v="1"/>
    <x v="2"/>
    <m/>
  </r>
  <r>
    <x v="14"/>
    <x v="1"/>
    <x v="3"/>
    <m/>
  </r>
  <r>
    <x v="14"/>
    <x v="1"/>
    <x v="4"/>
    <n v="4.637687622439894"/>
  </r>
  <r>
    <x v="14"/>
    <x v="1"/>
    <x v="5"/>
    <m/>
  </r>
  <r>
    <x v="14"/>
    <x v="1"/>
    <x v="6"/>
    <m/>
  </r>
  <r>
    <x v="14"/>
    <x v="1"/>
    <x v="7"/>
    <m/>
  </r>
  <r>
    <x v="14"/>
    <x v="1"/>
    <x v="8"/>
    <m/>
  </r>
  <r>
    <x v="14"/>
    <x v="1"/>
    <x v="9"/>
    <n v="5.97"/>
  </r>
  <r>
    <x v="14"/>
    <x v="1"/>
    <x v="10"/>
    <m/>
  </r>
  <r>
    <x v="14"/>
    <x v="1"/>
    <x v="11"/>
    <m/>
  </r>
  <r>
    <x v="14"/>
    <x v="1"/>
    <x v="12"/>
    <m/>
  </r>
  <r>
    <x v="14"/>
    <x v="1"/>
    <x v="13"/>
    <m/>
  </r>
  <r>
    <x v="14"/>
    <x v="1"/>
    <x v="14"/>
    <m/>
  </r>
  <r>
    <x v="14"/>
    <x v="1"/>
    <x v="15"/>
    <m/>
  </r>
  <r>
    <x v="14"/>
    <x v="1"/>
    <x v="16"/>
    <n v="5.1908716889428916"/>
  </r>
  <r>
    <x v="14"/>
    <x v="1"/>
    <x v="17"/>
    <m/>
  </r>
  <r>
    <x v="14"/>
    <x v="2"/>
    <x v="0"/>
    <m/>
  </r>
  <r>
    <x v="14"/>
    <x v="2"/>
    <x v="1"/>
    <m/>
  </r>
  <r>
    <x v="14"/>
    <x v="2"/>
    <x v="2"/>
    <m/>
  </r>
  <r>
    <x v="14"/>
    <x v="2"/>
    <x v="3"/>
    <m/>
  </r>
  <r>
    <x v="14"/>
    <x v="2"/>
    <x v="4"/>
    <n v="4.3934770160376786"/>
  </r>
  <r>
    <x v="14"/>
    <x v="2"/>
    <x v="5"/>
    <m/>
  </r>
  <r>
    <x v="14"/>
    <x v="2"/>
    <x v="6"/>
    <m/>
  </r>
  <r>
    <x v="14"/>
    <x v="2"/>
    <x v="7"/>
    <m/>
  </r>
  <r>
    <x v="14"/>
    <x v="2"/>
    <x v="8"/>
    <m/>
  </r>
  <r>
    <x v="14"/>
    <x v="2"/>
    <x v="9"/>
    <n v="5.4756527051649133"/>
  </r>
  <r>
    <x v="14"/>
    <x v="2"/>
    <x v="10"/>
    <m/>
  </r>
  <r>
    <x v="14"/>
    <x v="2"/>
    <x v="11"/>
    <m/>
  </r>
  <r>
    <x v="14"/>
    <x v="2"/>
    <x v="12"/>
    <m/>
  </r>
  <r>
    <x v="14"/>
    <x v="2"/>
    <x v="13"/>
    <m/>
  </r>
  <r>
    <x v="14"/>
    <x v="2"/>
    <x v="14"/>
    <m/>
  </r>
  <r>
    <x v="14"/>
    <x v="2"/>
    <x v="15"/>
    <m/>
  </r>
  <r>
    <x v="14"/>
    <x v="2"/>
    <x v="16"/>
    <n v="5.0704754779458154"/>
  </r>
  <r>
    <x v="14"/>
    <x v="2"/>
    <x v="17"/>
    <m/>
  </r>
  <r>
    <x v="14"/>
    <x v="3"/>
    <x v="0"/>
    <n v="4.28"/>
  </r>
  <r>
    <x v="14"/>
    <x v="3"/>
    <x v="1"/>
    <m/>
  </r>
  <r>
    <x v="14"/>
    <x v="3"/>
    <x v="2"/>
    <m/>
  </r>
  <r>
    <x v="14"/>
    <x v="3"/>
    <x v="3"/>
    <m/>
  </r>
  <r>
    <x v="14"/>
    <x v="3"/>
    <x v="4"/>
    <n v="4.1253882628930674"/>
  </r>
  <r>
    <x v="14"/>
    <x v="3"/>
    <x v="5"/>
    <m/>
  </r>
  <r>
    <x v="14"/>
    <x v="3"/>
    <x v="6"/>
    <m/>
  </r>
  <r>
    <x v="14"/>
    <x v="3"/>
    <x v="7"/>
    <m/>
  </r>
  <r>
    <x v="14"/>
    <x v="3"/>
    <x v="8"/>
    <m/>
  </r>
  <r>
    <x v="14"/>
    <x v="3"/>
    <x v="9"/>
    <n v="3.0282"/>
  </r>
  <r>
    <x v="14"/>
    <x v="3"/>
    <x v="10"/>
    <m/>
  </r>
  <r>
    <x v="14"/>
    <x v="3"/>
    <x v="11"/>
    <m/>
  </r>
  <r>
    <x v="14"/>
    <x v="3"/>
    <x v="12"/>
    <m/>
  </r>
  <r>
    <x v="14"/>
    <x v="3"/>
    <x v="13"/>
    <m/>
  </r>
  <r>
    <x v="14"/>
    <x v="3"/>
    <x v="14"/>
    <m/>
  </r>
  <r>
    <x v="14"/>
    <x v="3"/>
    <x v="15"/>
    <m/>
  </r>
  <r>
    <x v="14"/>
    <x v="3"/>
    <x v="16"/>
    <n v="4.0499850651331508"/>
  </r>
  <r>
    <x v="14"/>
    <x v="3"/>
    <x v="17"/>
    <m/>
  </r>
  <r>
    <x v="14"/>
    <x v="4"/>
    <x v="0"/>
    <m/>
  </r>
  <r>
    <x v="14"/>
    <x v="4"/>
    <x v="1"/>
    <m/>
  </r>
  <r>
    <x v="14"/>
    <x v="4"/>
    <x v="2"/>
    <m/>
  </r>
  <r>
    <x v="14"/>
    <x v="4"/>
    <x v="3"/>
    <m/>
  </r>
  <r>
    <x v="14"/>
    <x v="4"/>
    <x v="4"/>
    <n v="4.2884285594931422"/>
  </r>
  <r>
    <x v="14"/>
    <x v="4"/>
    <x v="5"/>
    <m/>
  </r>
  <r>
    <x v="14"/>
    <x v="4"/>
    <x v="6"/>
    <m/>
  </r>
  <r>
    <x v="14"/>
    <x v="4"/>
    <x v="7"/>
    <m/>
  </r>
  <r>
    <x v="14"/>
    <x v="4"/>
    <x v="8"/>
    <m/>
  </r>
  <r>
    <x v="14"/>
    <x v="4"/>
    <x v="9"/>
    <n v="5.4452572706935127"/>
  </r>
  <r>
    <x v="14"/>
    <x v="4"/>
    <x v="10"/>
    <m/>
  </r>
  <r>
    <x v="14"/>
    <x v="4"/>
    <x v="11"/>
    <m/>
  </r>
  <r>
    <x v="14"/>
    <x v="4"/>
    <x v="12"/>
    <m/>
  </r>
  <r>
    <x v="14"/>
    <x v="4"/>
    <x v="13"/>
    <m/>
  </r>
  <r>
    <x v="14"/>
    <x v="4"/>
    <x v="14"/>
    <m/>
  </r>
  <r>
    <x v="14"/>
    <x v="4"/>
    <x v="15"/>
    <m/>
  </r>
  <r>
    <x v="14"/>
    <x v="4"/>
    <x v="16"/>
    <n v="4.5857021366121167"/>
  </r>
  <r>
    <x v="14"/>
    <x v="4"/>
    <x v="17"/>
    <m/>
  </r>
  <r>
    <x v="14"/>
    <x v="5"/>
    <x v="0"/>
    <m/>
  </r>
  <r>
    <x v="14"/>
    <x v="5"/>
    <x v="1"/>
    <m/>
  </r>
  <r>
    <x v="14"/>
    <x v="5"/>
    <x v="2"/>
    <m/>
  </r>
  <r>
    <x v="14"/>
    <x v="5"/>
    <x v="3"/>
    <m/>
  </r>
  <r>
    <x v="14"/>
    <x v="5"/>
    <x v="4"/>
    <n v="4.1480512745117091"/>
  </r>
  <r>
    <x v="14"/>
    <x v="5"/>
    <x v="5"/>
    <m/>
  </r>
  <r>
    <x v="14"/>
    <x v="5"/>
    <x v="6"/>
    <m/>
  </r>
  <r>
    <x v="14"/>
    <x v="5"/>
    <x v="7"/>
    <m/>
  </r>
  <r>
    <x v="14"/>
    <x v="5"/>
    <x v="8"/>
    <m/>
  </r>
  <r>
    <x v="14"/>
    <x v="5"/>
    <x v="9"/>
    <n v="4.364914351533919"/>
  </r>
  <r>
    <x v="14"/>
    <x v="5"/>
    <x v="10"/>
    <m/>
  </r>
  <r>
    <x v="14"/>
    <x v="5"/>
    <x v="11"/>
    <m/>
  </r>
  <r>
    <x v="14"/>
    <x v="5"/>
    <x v="12"/>
    <m/>
  </r>
  <r>
    <x v="14"/>
    <x v="5"/>
    <x v="13"/>
    <m/>
  </r>
  <r>
    <x v="14"/>
    <x v="5"/>
    <x v="14"/>
    <m/>
  </r>
  <r>
    <x v="14"/>
    <x v="5"/>
    <x v="15"/>
    <m/>
  </r>
  <r>
    <x v="14"/>
    <x v="5"/>
    <x v="16"/>
    <n v="4.3099410285616635"/>
  </r>
  <r>
    <x v="14"/>
    <x v="5"/>
    <x v="17"/>
    <m/>
  </r>
  <r>
    <x v="14"/>
    <x v="6"/>
    <x v="0"/>
    <m/>
  </r>
  <r>
    <x v="14"/>
    <x v="6"/>
    <x v="1"/>
    <m/>
  </r>
  <r>
    <x v="14"/>
    <x v="6"/>
    <x v="2"/>
    <m/>
  </r>
  <r>
    <x v="14"/>
    <x v="6"/>
    <x v="3"/>
    <m/>
  </r>
  <r>
    <x v="14"/>
    <x v="6"/>
    <x v="4"/>
    <n v="4.4372207084468664"/>
  </r>
  <r>
    <x v="14"/>
    <x v="6"/>
    <x v="5"/>
    <m/>
  </r>
  <r>
    <x v="14"/>
    <x v="6"/>
    <x v="6"/>
    <m/>
  </r>
  <r>
    <x v="14"/>
    <x v="6"/>
    <x v="7"/>
    <m/>
  </r>
  <r>
    <x v="14"/>
    <x v="6"/>
    <x v="8"/>
    <m/>
  </r>
  <r>
    <x v="14"/>
    <x v="6"/>
    <x v="9"/>
    <n v="4.8838479101786598"/>
  </r>
  <r>
    <x v="14"/>
    <x v="6"/>
    <x v="10"/>
    <m/>
  </r>
  <r>
    <x v="14"/>
    <x v="6"/>
    <x v="11"/>
    <m/>
  </r>
  <r>
    <x v="14"/>
    <x v="6"/>
    <x v="12"/>
    <m/>
  </r>
  <r>
    <x v="14"/>
    <x v="6"/>
    <x v="13"/>
    <m/>
  </r>
  <r>
    <x v="14"/>
    <x v="6"/>
    <x v="14"/>
    <m/>
  </r>
  <r>
    <x v="14"/>
    <x v="6"/>
    <x v="15"/>
    <m/>
  </r>
  <r>
    <x v="14"/>
    <x v="6"/>
    <x v="16"/>
    <n v="4.7186151248544439"/>
  </r>
  <r>
    <x v="14"/>
    <x v="6"/>
    <x v="17"/>
    <m/>
  </r>
  <r>
    <x v="14"/>
    <x v="7"/>
    <x v="0"/>
    <m/>
  </r>
  <r>
    <x v="14"/>
    <x v="7"/>
    <x v="1"/>
    <n v="4.04"/>
  </r>
  <r>
    <x v="14"/>
    <x v="7"/>
    <x v="2"/>
    <m/>
  </r>
  <r>
    <x v="14"/>
    <x v="7"/>
    <x v="3"/>
    <m/>
  </r>
  <r>
    <x v="14"/>
    <x v="7"/>
    <x v="4"/>
    <n v="4.1106156904542885"/>
  </r>
  <r>
    <x v="14"/>
    <x v="7"/>
    <x v="5"/>
    <m/>
  </r>
  <r>
    <x v="14"/>
    <x v="7"/>
    <x v="6"/>
    <m/>
  </r>
  <r>
    <x v="14"/>
    <x v="7"/>
    <x v="7"/>
    <m/>
  </r>
  <r>
    <x v="14"/>
    <x v="7"/>
    <x v="8"/>
    <m/>
  </r>
  <r>
    <x v="14"/>
    <x v="7"/>
    <x v="9"/>
    <n v="2.9001537859007835"/>
  </r>
  <r>
    <x v="14"/>
    <x v="7"/>
    <x v="10"/>
    <m/>
  </r>
  <r>
    <x v="14"/>
    <x v="7"/>
    <x v="11"/>
    <m/>
  </r>
  <r>
    <x v="14"/>
    <x v="7"/>
    <x v="12"/>
    <m/>
  </r>
  <r>
    <x v="14"/>
    <x v="7"/>
    <x v="13"/>
    <m/>
  </r>
  <r>
    <x v="14"/>
    <x v="7"/>
    <x v="14"/>
    <m/>
  </r>
  <r>
    <x v="14"/>
    <x v="7"/>
    <x v="15"/>
    <m/>
  </r>
  <r>
    <x v="14"/>
    <x v="7"/>
    <x v="16"/>
    <n v="3.6771104443553435"/>
  </r>
  <r>
    <x v="14"/>
    <x v="7"/>
    <x v="17"/>
    <m/>
  </r>
  <r>
    <x v="14"/>
    <x v="8"/>
    <x v="0"/>
    <m/>
  </r>
  <r>
    <x v="14"/>
    <x v="8"/>
    <x v="1"/>
    <m/>
  </r>
  <r>
    <x v="14"/>
    <x v="8"/>
    <x v="2"/>
    <m/>
  </r>
  <r>
    <x v="14"/>
    <x v="8"/>
    <x v="3"/>
    <m/>
  </r>
  <r>
    <x v="14"/>
    <x v="8"/>
    <x v="4"/>
    <n v="4.2836348404741864"/>
  </r>
  <r>
    <x v="14"/>
    <x v="8"/>
    <x v="5"/>
    <n v="3.85"/>
  </r>
  <r>
    <x v="14"/>
    <x v="8"/>
    <x v="6"/>
    <m/>
  </r>
  <r>
    <x v="14"/>
    <x v="8"/>
    <x v="7"/>
    <m/>
  </r>
  <r>
    <x v="14"/>
    <x v="8"/>
    <x v="8"/>
    <m/>
  </r>
  <r>
    <x v="14"/>
    <x v="8"/>
    <x v="9"/>
    <n v="4.1492209625330299"/>
  </r>
  <r>
    <x v="14"/>
    <x v="8"/>
    <x v="10"/>
    <m/>
  </r>
  <r>
    <x v="14"/>
    <x v="8"/>
    <x v="11"/>
    <m/>
  </r>
  <r>
    <x v="14"/>
    <x v="8"/>
    <x v="12"/>
    <m/>
  </r>
  <r>
    <x v="14"/>
    <x v="8"/>
    <x v="13"/>
    <m/>
  </r>
  <r>
    <x v="14"/>
    <x v="8"/>
    <x v="14"/>
    <m/>
  </r>
  <r>
    <x v="14"/>
    <x v="8"/>
    <x v="15"/>
    <m/>
  </r>
  <r>
    <x v="14"/>
    <x v="8"/>
    <x v="16"/>
    <n v="4.1636601509856055"/>
  </r>
  <r>
    <x v="14"/>
    <x v="8"/>
    <x v="17"/>
    <m/>
  </r>
  <r>
    <x v="14"/>
    <x v="9"/>
    <x v="0"/>
    <m/>
  </r>
  <r>
    <x v="14"/>
    <x v="9"/>
    <x v="1"/>
    <n v="3.53"/>
  </r>
  <r>
    <x v="14"/>
    <x v="9"/>
    <x v="2"/>
    <m/>
  </r>
  <r>
    <x v="14"/>
    <x v="9"/>
    <x v="3"/>
    <m/>
  </r>
  <r>
    <x v="14"/>
    <x v="9"/>
    <x v="4"/>
    <n v="4.1600638396429028"/>
  </r>
  <r>
    <x v="14"/>
    <x v="9"/>
    <x v="5"/>
    <m/>
  </r>
  <r>
    <x v="14"/>
    <x v="9"/>
    <x v="6"/>
    <m/>
  </r>
  <r>
    <x v="14"/>
    <x v="9"/>
    <x v="7"/>
    <m/>
  </r>
  <r>
    <x v="14"/>
    <x v="9"/>
    <x v="8"/>
    <m/>
  </r>
  <r>
    <x v="14"/>
    <x v="9"/>
    <x v="9"/>
    <n v="4.3050321377840906"/>
  </r>
  <r>
    <x v="14"/>
    <x v="9"/>
    <x v="10"/>
    <m/>
  </r>
  <r>
    <x v="14"/>
    <x v="9"/>
    <x v="11"/>
    <m/>
  </r>
  <r>
    <x v="14"/>
    <x v="9"/>
    <x v="12"/>
    <m/>
  </r>
  <r>
    <x v="14"/>
    <x v="9"/>
    <x v="13"/>
    <m/>
  </r>
  <r>
    <x v="14"/>
    <x v="9"/>
    <x v="14"/>
    <m/>
  </r>
  <r>
    <x v="14"/>
    <x v="9"/>
    <x v="15"/>
    <m/>
  </r>
  <r>
    <x v="14"/>
    <x v="9"/>
    <x v="16"/>
    <n v="4.2253519477573853"/>
  </r>
  <r>
    <x v="14"/>
    <x v="9"/>
    <x v="17"/>
    <m/>
  </r>
  <r>
    <x v="15"/>
    <x v="0"/>
    <x v="0"/>
    <m/>
  </r>
  <r>
    <x v="15"/>
    <x v="0"/>
    <x v="1"/>
    <m/>
  </r>
  <r>
    <x v="15"/>
    <x v="0"/>
    <x v="2"/>
    <m/>
  </r>
  <r>
    <x v="15"/>
    <x v="0"/>
    <x v="3"/>
    <m/>
  </r>
  <r>
    <x v="15"/>
    <x v="0"/>
    <x v="4"/>
    <m/>
  </r>
  <r>
    <x v="15"/>
    <x v="0"/>
    <x v="5"/>
    <n v="5.23"/>
  </r>
  <r>
    <x v="15"/>
    <x v="0"/>
    <x v="6"/>
    <m/>
  </r>
  <r>
    <x v="15"/>
    <x v="0"/>
    <x v="7"/>
    <m/>
  </r>
  <r>
    <x v="15"/>
    <x v="0"/>
    <x v="8"/>
    <m/>
  </r>
  <r>
    <x v="15"/>
    <x v="0"/>
    <x v="9"/>
    <m/>
  </r>
  <r>
    <x v="15"/>
    <x v="0"/>
    <x v="10"/>
    <m/>
  </r>
  <r>
    <x v="15"/>
    <x v="0"/>
    <x v="11"/>
    <m/>
  </r>
  <r>
    <x v="15"/>
    <x v="0"/>
    <x v="12"/>
    <m/>
  </r>
  <r>
    <x v="15"/>
    <x v="0"/>
    <x v="13"/>
    <m/>
  </r>
  <r>
    <x v="15"/>
    <x v="0"/>
    <x v="14"/>
    <m/>
  </r>
  <r>
    <x v="15"/>
    <x v="0"/>
    <x v="15"/>
    <m/>
  </r>
  <r>
    <x v="15"/>
    <x v="0"/>
    <x v="16"/>
    <n v="5.23"/>
  </r>
  <r>
    <x v="15"/>
    <x v="0"/>
    <x v="17"/>
    <m/>
  </r>
  <r>
    <x v="15"/>
    <x v="1"/>
    <x v="0"/>
    <m/>
  </r>
  <r>
    <x v="15"/>
    <x v="1"/>
    <x v="1"/>
    <m/>
  </r>
  <r>
    <x v="15"/>
    <x v="1"/>
    <x v="2"/>
    <m/>
  </r>
  <r>
    <x v="15"/>
    <x v="1"/>
    <x v="3"/>
    <m/>
  </r>
  <r>
    <x v="15"/>
    <x v="1"/>
    <x v="4"/>
    <n v="4.7"/>
  </r>
  <r>
    <x v="15"/>
    <x v="1"/>
    <x v="5"/>
    <m/>
  </r>
  <r>
    <x v="15"/>
    <x v="1"/>
    <x v="6"/>
    <m/>
  </r>
  <r>
    <x v="15"/>
    <x v="1"/>
    <x v="7"/>
    <m/>
  </r>
  <r>
    <x v="15"/>
    <x v="1"/>
    <x v="8"/>
    <m/>
  </r>
  <r>
    <x v="15"/>
    <x v="1"/>
    <x v="9"/>
    <n v="5.265600484525268"/>
  </r>
  <r>
    <x v="15"/>
    <x v="1"/>
    <x v="10"/>
    <m/>
  </r>
  <r>
    <x v="15"/>
    <x v="1"/>
    <x v="11"/>
    <m/>
  </r>
  <r>
    <x v="15"/>
    <x v="1"/>
    <x v="12"/>
    <m/>
  </r>
  <r>
    <x v="15"/>
    <x v="1"/>
    <x v="13"/>
    <m/>
  </r>
  <r>
    <x v="15"/>
    <x v="1"/>
    <x v="14"/>
    <m/>
  </r>
  <r>
    <x v="15"/>
    <x v="1"/>
    <x v="15"/>
    <m/>
  </r>
  <r>
    <x v="15"/>
    <x v="1"/>
    <x v="16"/>
    <n v="5.0718773850344707"/>
  </r>
  <r>
    <x v="15"/>
    <x v="1"/>
    <x v="17"/>
    <m/>
  </r>
  <r>
    <x v="15"/>
    <x v="2"/>
    <x v="0"/>
    <m/>
  </r>
  <r>
    <x v="15"/>
    <x v="2"/>
    <x v="1"/>
    <m/>
  </r>
  <r>
    <x v="15"/>
    <x v="2"/>
    <x v="2"/>
    <m/>
  </r>
  <r>
    <x v="15"/>
    <x v="2"/>
    <x v="3"/>
    <m/>
  </r>
  <r>
    <x v="15"/>
    <x v="2"/>
    <x v="4"/>
    <n v="4.8100000000000005"/>
  </r>
  <r>
    <x v="15"/>
    <x v="2"/>
    <x v="5"/>
    <m/>
  </r>
  <r>
    <x v="15"/>
    <x v="2"/>
    <x v="6"/>
    <m/>
  </r>
  <r>
    <x v="15"/>
    <x v="2"/>
    <x v="7"/>
    <m/>
  </r>
  <r>
    <x v="15"/>
    <x v="2"/>
    <x v="8"/>
    <m/>
  </r>
  <r>
    <x v="15"/>
    <x v="2"/>
    <x v="9"/>
    <n v="6.0919719448546159"/>
  </r>
  <r>
    <x v="15"/>
    <x v="2"/>
    <x v="10"/>
    <m/>
  </r>
  <r>
    <x v="15"/>
    <x v="2"/>
    <x v="11"/>
    <m/>
  </r>
  <r>
    <x v="15"/>
    <x v="2"/>
    <x v="12"/>
    <m/>
  </r>
  <r>
    <x v="15"/>
    <x v="2"/>
    <x v="13"/>
    <m/>
  </r>
  <r>
    <x v="15"/>
    <x v="2"/>
    <x v="14"/>
    <m/>
  </r>
  <r>
    <x v="15"/>
    <x v="2"/>
    <x v="15"/>
    <m/>
  </r>
  <r>
    <x v="15"/>
    <x v="2"/>
    <x v="16"/>
    <n v="6.0318616460196077"/>
  </r>
  <r>
    <x v="15"/>
    <x v="2"/>
    <x v="17"/>
    <m/>
  </r>
  <r>
    <x v="15"/>
    <x v="3"/>
    <x v="0"/>
    <m/>
  </r>
  <r>
    <x v="15"/>
    <x v="3"/>
    <x v="1"/>
    <m/>
  </r>
  <r>
    <x v="15"/>
    <x v="3"/>
    <x v="2"/>
    <m/>
  </r>
  <r>
    <x v="15"/>
    <x v="3"/>
    <x v="3"/>
    <m/>
  </r>
  <r>
    <x v="15"/>
    <x v="3"/>
    <x v="4"/>
    <n v="4.8100000000000005"/>
  </r>
  <r>
    <x v="15"/>
    <x v="3"/>
    <x v="5"/>
    <m/>
  </r>
  <r>
    <x v="15"/>
    <x v="3"/>
    <x v="6"/>
    <m/>
  </r>
  <r>
    <x v="15"/>
    <x v="3"/>
    <x v="7"/>
    <m/>
  </r>
  <r>
    <x v="15"/>
    <x v="3"/>
    <x v="8"/>
    <m/>
  </r>
  <r>
    <x v="15"/>
    <x v="3"/>
    <x v="9"/>
    <n v="5.42"/>
  </r>
  <r>
    <x v="15"/>
    <x v="3"/>
    <x v="10"/>
    <m/>
  </r>
  <r>
    <x v="15"/>
    <x v="3"/>
    <x v="11"/>
    <m/>
  </r>
  <r>
    <x v="15"/>
    <x v="3"/>
    <x v="12"/>
    <m/>
  </r>
  <r>
    <x v="15"/>
    <x v="3"/>
    <x v="13"/>
    <m/>
  </r>
  <r>
    <x v="15"/>
    <x v="3"/>
    <x v="14"/>
    <m/>
  </r>
  <r>
    <x v="15"/>
    <x v="3"/>
    <x v="15"/>
    <m/>
  </r>
  <r>
    <x v="15"/>
    <x v="3"/>
    <x v="16"/>
    <n v="5.3238077326849487"/>
  </r>
  <r>
    <x v="15"/>
    <x v="3"/>
    <x v="17"/>
    <m/>
  </r>
  <r>
    <x v="15"/>
    <x v="4"/>
    <x v="0"/>
    <m/>
  </r>
  <r>
    <x v="15"/>
    <x v="4"/>
    <x v="1"/>
    <m/>
  </r>
  <r>
    <x v="15"/>
    <x v="4"/>
    <x v="2"/>
    <m/>
  </r>
  <r>
    <x v="15"/>
    <x v="4"/>
    <x v="3"/>
    <m/>
  </r>
  <r>
    <x v="15"/>
    <x v="4"/>
    <x v="4"/>
    <m/>
  </r>
  <r>
    <x v="15"/>
    <x v="4"/>
    <x v="5"/>
    <n v="5.3158394160583953"/>
  </r>
  <r>
    <x v="15"/>
    <x v="4"/>
    <x v="6"/>
    <m/>
  </r>
  <r>
    <x v="15"/>
    <x v="4"/>
    <x v="7"/>
    <m/>
  </r>
  <r>
    <x v="15"/>
    <x v="4"/>
    <x v="8"/>
    <m/>
  </r>
  <r>
    <x v="15"/>
    <x v="4"/>
    <x v="9"/>
    <n v="3.8501784917053281"/>
  </r>
  <r>
    <x v="15"/>
    <x v="4"/>
    <x v="10"/>
    <m/>
  </r>
  <r>
    <x v="15"/>
    <x v="4"/>
    <x v="11"/>
    <m/>
  </r>
  <r>
    <x v="15"/>
    <x v="4"/>
    <x v="12"/>
    <m/>
  </r>
  <r>
    <x v="15"/>
    <x v="4"/>
    <x v="13"/>
    <m/>
  </r>
  <r>
    <x v="15"/>
    <x v="4"/>
    <x v="14"/>
    <m/>
  </r>
  <r>
    <x v="15"/>
    <x v="4"/>
    <x v="15"/>
    <m/>
  </r>
  <r>
    <x v="15"/>
    <x v="4"/>
    <x v="16"/>
    <n v="4.8433153029236458"/>
  </r>
  <r>
    <x v="15"/>
    <x v="4"/>
    <x v="17"/>
    <m/>
  </r>
  <r>
    <x v="15"/>
    <x v="5"/>
    <x v="0"/>
    <m/>
  </r>
  <r>
    <x v="15"/>
    <x v="5"/>
    <x v="1"/>
    <m/>
  </r>
  <r>
    <x v="15"/>
    <x v="5"/>
    <x v="2"/>
    <m/>
  </r>
  <r>
    <x v="15"/>
    <x v="5"/>
    <x v="3"/>
    <m/>
  </r>
  <r>
    <x v="15"/>
    <x v="5"/>
    <x v="4"/>
    <n v="5.2755000000000001"/>
  </r>
  <r>
    <x v="15"/>
    <x v="5"/>
    <x v="5"/>
    <n v="5.8286666666666669"/>
  </r>
  <r>
    <x v="15"/>
    <x v="5"/>
    <x v="6"/>
    <m/>
  </r>
  <r>
    <x v="15"/>
    <x v="5"/>
    <x v="7"/>
    <m/>
  </r>
  <r>
    <x v="15"/>
    <x v="5"/>
    <x v="8"/>
    <m/>
  </r>
  <r>
    <x v="15"/>
    <x v="5"/>
    <x v="9"/>
    <n v="5.26"/>
  </r>
  <r>
    <x v="15"/>
    <x v="5"/>
    <x v="10"/>
    <m/>
  </r>
  <r>
    <x v="15"/>
    <x v="5"/>
    <x v="11"/>
    <m/>
  </r>
  <r>
    <x v="15"/>
    <x v="5"/>
    <x v="12"/>
    <m/>
  </r>
  <r>
    <x v="15"/>
    <x v="5"/>
    <x v="13"/>
    <m/>
  </r>
  <r>
    <x v="15"/>
    <x v="5"/>
    <x v="14"/>
    <m/>
  </r>
  <r>
    <x v="15"/>
    <x v="5"/>
    <x v="15"/>
    <m/>
  </r>
  <r>
    <x v="15"/>
    <x v="5"/>
    <x v="16"/>
    <n v="5.3548827005406014"/>
  </r>
  <r>
    <x v="15"/>
    <x v="5"/>
    <x v="17"/>
    <m/>
  </r>
  <r>
    <x v="15"/>
    <x v="6"/>
    <x v="0"/>
    <m/>
  </r>
  <r>
    <x v="15"/>
    <x v="6"/>
    <x v="1"/>
    <m/>
  </r>
  <r>
    <x v="15"/>
    <x v="6"/>
    <x v="2"/>
    <m/>
  </r>
  <r>
    <x v="15"/>
    <x v="6"/>
    <x v="3"/>
    <m/>
  </r>
  <r>
    <x v="15"/>
    <x v="6"/>
    <x v="4"/>
    <m/>
  </r>
  <r>
    <x v="15"/>
    <x v="6"/>
    <x v="5"/>
    <n v="5.09"/>
  </r>
  <r>
    <x v="15"/>
    <x v="6"/>
    <x v="6"/>
    <m/>
  </r>
  <r>
    <x v="15"/>
    <x v="6"/>
    <x v="7"/>
    <m/>
  </r>
  <r>
    <x v="15"/>
    <x v="6"/>
    <x v="8"/>
    <m/>
  </r>
  <r>
    <x v="15"/>
    <x v="6"/>
    <x v="9"/>
    <n v="4.9413701343713488"/>
  </r>
  <r>
    <x v="15"/>
    <x v="6"/>
    <x v="10"/>
    <m/>
  </r>
  <r>
    <x v="15"/>
    <x v="6"/>
    <x v="11"/>
    <m/>
  </r>
  <r>
    <x v="15"/>
    <x v="6"/>
    <x v="12"/>
    <m/>
  </r>
  <r>
    <x v="15"/>
    <x v="6"/>
    <x v="13"/>
    <m/>
  </r>
  <r>
    <x v="15"/>
    <x v="6"/>
    <x v="14"/>
    <m/>
  </r>
  <r>
    <x v="15"/>
    <x v="6"/>
    <x v="15"/>
    <m/>
  </r>
  <r>
    <x v="15"/>
    <x v="6"/>
    <x v="16"/>
    <n v="4.9627420232293131"/>
  </r>
  <r>
    <x v="15"/>
    <x v="6"/>
    <x v="17"/>
    <m/>
  </r>
  <r>
    <x v="15"/>
    <x v="7"/>
    <x v="0"/>
    <m/>
  </r>
  <r>
    <x v="15"/>
    <x v="7"/>
    <x v="1"/>
    <m/>
  </r>
  <r>
    <x v="15"/>
    <x v="7"/>
    <x v="2"/>
    <m/>
  </r>
  <r>
    <x v="15"/>
    <x v="7"/>
    <x v="3"/>
    <m/>
  </r>
  <r>
    <x v="15"/>
    <x v="7"/>
    <x v="4"/>
    <n v="4.3"/>
  </r>
  <r>
    <x v="15"/>
    <x v="7"/>
    <x v="5"/>
    <n v="4.4272995780590714"/>
  </r>
  <r>
    <x v="15"/>
    <x v="7"/>
    <x v="6"/>
    <m/>
  </r>
  <r>
    <x v="15"/>
    <x v="7"/>
    <x v="7"/>
    <m/>
  </r>
  <r>
    <x v="15"/>
    <x v="7"/>
    <x v="8"/>
    <m/>
  </r>
  <r>
    <x v="15"/>
    <x v="7"/>
    <x v="9"/>
    <n v="5.0147087276733302"/>
  </r>
  <r>
    <x v="15"/>
    <x v="7"/>
    <x v="10"/>
    <m/>
  </r>
  <r>
    <x v="15"/>
    <x v="7"/>
    <x v="11"/>
    <m/>
  </r>
  <r>
    <x v="15"/>
    <x v="7"/>
    <x v="12"/>
    <m/>
  </r>
  <r>
    <x v="15"/>
    <x v="7"/>
    <x v="13"/>
    <m/>
  </r>
  <r>
    <x v="15"/>
    <x v="7"/>
    <x v="14"/>
    <m/>
  </r>
  <r>
    <x v="15"/>
    <x v="7"/>
    <x v="15"/>
    <m/>
  </r>
  <r>
    <x v="15"/>
    <x v="7"/>
    <x v="16"/>
    <n v="4.6317564439072765"/>
  </r>
  <r>
    <x v="15"/>
    <x v="7"/>
    <x v="17"/>
    <m/>
  </r>
  <r>
    <x v="15"/>
    <x v="8"/>
    <x v="0"/>
    <m/>
  </r>
  <r>
    <x v="15"/>
    <x v="8"/>
    <x v="1"/>
    <m/>
  </r>
  <r>
    <x v="15"/>
    <x v="8"/>
    <x v="2"/>
    <m/>
  </r>
  <r>
    <x v="15"/>
    <x v="8"/>
    <x v="3"/>
    <m/>
  </r>
  <r>
    <x v="15"/>
    <x v="8"/>
    <x v="4"/>
    <n v="4.55"/>
  </r>
  <r>
    <x v="15"/>
    <x v="8"/>
    <x v="5"/>
    <n v="5.4580851063829785"/>
  </r>
  <r>
    <x v="15"/>
    <x v="8"/>
    <x v="6"/>
    <m/>
  </r>
  <r>
    <x v="15"/>
    <x v="8"/>
    <x v="7"/>
    <m/>
  </r>
  <r>
    <x v="15"/>
    <x v="8"/>
    <x v="8"/>
    <m/>
  </r>
  <r>
    <x v="15"/>
    <x v="8"/>
    <x v="9"/>
    <n v="4.55"/>
  </r>
  <r>
    <x v="15"/>
    <x v="8"/>
    <x v="10"/>
    <m/>
  </r>
  <r>
    <x v="15"/>
    <x v="8"/>
    <x v="11"/>
    <m/>
  </r>
  <r>
    <x v="15"/>
    <x v="8"/>
    <x v="12"/>
    <m/>
  </r>
  <r>
    <x v="15"/>
    <x v="8"/>
    <x v="13"/>
    <m/>
  </r>
  <r>
    <x v="15"/>
    <x v="8"/>
    <x v="14"/>
    <m/>
  </r>
  <r>
    <x v="15"/>
    <x v="8"/>
    <x v="15"/>
    <m/>
  </r>
  <r>
    <x v="15"/>
    <x v="8"/>
    <x v="16"/>
    <n v="4.6146862512611051"/>
  </r>
  <r>
    <x v="15"/>
    <x v="8"/>
    <x v="17"/>
    <m/>
  </r>
  <r>
    <x v="15"/>
    <x v="9"/>
    <x v="0"/>
    <m/>
  </r>
  <r>
    <x v="15"/>
    <x v="9"/>
    <x v="1"/>
    <n v="4.04"/>
  </r>
  <r>
    <x v="15"/>
    <x v="9"/>
    <x v="2"/>
    <m/>
  </r>
  <r>
    <x v="15"/>
    <x v="9"/>
    <x v="3"/>
    <m/>
  </r>
  <r>
    <x v="15"/>
    <x v="9"/>
    <x v="4"/>
    <n v="4.3500000000000005"/>
  </r>
  <r>
    <x v="15"/>
    <x v="9"/>
    <x v="5"/>
    <n v="4.6438888888888892"/>
  </r>
  <r>
    <x v="15"/>
    <x v="9"/>
    <x v="6"/>
    <m/>
  </r>
  <r>
    <x v="15"/>
    <x v="9"/>
    <x v="7"/>
    <m/>
  </r>
  <r>
    <x v="15"/>
    <x v="9"/>
    <x v="8"/>
    <m/>
  </r>
  <r>
    <x v="15"/>
    <x v="9"/>
    <x v="9"/>
    <n v="4.1939810679801699"/>
  </r>
  <r>
    <x v="15"/>
    <x v="9"/>
    <x v="10"/>
    <m/>
  </r>
  <r>
    <x v="15"/>
    <x v="9"/>
    <x v="11"/>
    <m/>
  </r>
  <r>
    <x v="15"/>
    <x v="9"/>
    <x v="12"/>
    <m/>
  </r>
  <r>
    <x v="15"/>
    <x v="9"/>
    <x v="13"/>
    <m/>
  </r>
  <r>
    <x v="15"/>
    <x v="9"/>
    <x v="14"/>
    <m/>
  </r>
  <r>
    <x v="15"/>
    <x v="9"/>
    <x v="15"/>
    <m/>
  </r>
  <r>
    <x v="15"/>
    <x v="9"/>
    <x v="16"/>
    <n v="4.2260561143357123"/>
  </r>
  <r>
    <x v="15"/>
    <x v="9"/>
    <x v="17"/>
    <m/>
  </r>
  <r>
    <x v="16"/>
    <x v="0"/>
    <x v="0"/>
    <m/>
  </r>
  <r>
    <x v="16"/>
    <x v="0"/>
    <x v="1"/>
    <m/>
  </r>
  <r>
    <x v="16"/>
    <x v="0"/>
    <x v="2"/>
    <m/>
  </r>
  <r>
    <x v="16"/>
    <x v="0"/>
    <x v="3"/>
    <m/>
  </r>
  <r>
    <x v="16"/>
    <x v="0"/>
    <x v="4"/>
    <m/>
  </r>
  <r>
    <x v="16"/>
    <x v="0"/>
    <x v="5"/>
    <m/>
  </r>
  <r>
    <x v="16"/>
    <x v="0"/>
    <x v="6"/>
    <m/>
  </r>
  <r>
    <x v="16"/>
    <x v="0"/>
    <x v="7"/>
    <m/>
  </r>
  <r>
    <x v="16"/>
    <x v="0"/>
    <x v="8"/>
    <m/>
  </r>
  <r>
    <x v="16"/>
    <x v="0"/>
    <x v="9"/>
    <m/>
  </r>
  <r>
    <x v="16"/>
    <x v="0"/>
    <x v="10"/>
    <m/>
  </r>
  <r>
    <x v="16"/>
    <x v="0"/>
    <x v="11"/>
    <m/>
  </r>
  <r>
    <x v="16"/>
    <x v="0"/>
    <x v="12"/>
    <m/>
  </r>
  <r>
    <x v="16"/>
    <x v="0"/>
    <x v="13"/>
    <m/>
  </r>
  <r>
    <x v="16"/>
    <x v="0"/>
    <x v="14"/>
    <m/>
  </r>
  <r>
    <x v="16"/>
    <x v="0"/>
    <x v="15"/>
    <m/>
  </r>
  <r>
    <x v="16"/>
    <x v="0"/>
    <x v="16"/>
    <n v="5.1473149673288612"/>
  </r>
  <r>
    <x v="16"/>
    <x v="0"/>
    <x v="17"/>
    <m/>
  </r>
  <r>
    <x v="16"/>
    <x v="1"/>
    <x v="0"/>
    <m/>
  </r>
  <r>
    <x v="16"/>
    <x v="1"/>
    <x v="1"/>
    <m/>
  </r>
  <r>
    <x v="16"/>
    <x v="1"/>
    <x v="2"/>
    <m/>
  </r>
  <r>
    <x v="16"/>
    <x v="1"/>
    <x v="3"/>
    <m/>
  </r>
  <r>
    <x v="16"/>
    <x v="1"/>
    <x v="4"/>
    <m/>
  </r>
  <r>
    <x v="16"/>
    <x v="1"/>
    <x v="5"/>
    <m/>
  </r>
  <r>
    <x v="16"/>
    <x v="1"/>
    <x v="6"/>
    <m/>
  </r>
  <r>
    <x v="16"/>
    <x v="1"/>
    <x v="7"/>
    <m/>
  </r>
  <r>
    <x v="16"/>
    <x v="1"/>
    <x v="8"/>
    <m/>
  </r>
  <r>
    <x v="16"/>
    <x v="1"/>
    <x v="9"/>
    <m/>
  </r>
  <r>
    <x v="16"/>
    <x v="1"/>
    <x v="10"/>
    <m/>
  </r>
  <r>
    <x v="16"/>
    <x v="1"/>
    <x v="11"/>
    <m/>
  </r>
  <r>
    <x v="16"/>
    <x v="1"/>
    <x v="12"/>
    <m/>
  </r>
  <r>
    <x v="16"/>
    <x v="1"/>
    <x v="13"/>
    <m/>
  </r>
  <r>
    <x v="16"/>
    <x v="1"/>
    <x v="14"/>
    <m/>
  </r>
  <r>
    <x v="16"/>
    <x v="1"/>
    <x v="15"/>
    <m/>
  </r>
  <r>
    <x v="16"/>
    <x v="1"/>
    <x v="16"/>
    <n v="5.106956408265467"/>
  </r>
  <r>
    <x v="16"/>
    <x v="1"/>
    <x v="17"/>
    <m/>
  </r>
  <r>
    <x v="16"/>
    <x v="2"/>
    <x v="0"/>
    <m/>
  </r>
  <r>
    <x v="16"/>
    <x v="2"/>
    <x v="1"/>
    <m/>
  </r>
  <r>
    <x v="16"/>
    <x v="2"/>
    <x v="2"/>
    <m/>
  </r>
  <r>
    <x v="16"/>
    <x v="2"/>
    <x v="3"/>
    <m/>
  </r>
  <r>
    <x v="16"/>
    <x v="2"/>
    <x v="4"/>
    <m/>
  </r>
  <r>
    <x v="16"/>
    <x v="2"/>
    <x v="5"/>
    <m/>
  </r>
  <r>
    <x v="16"/>
    <x v="2"/>
    <x v="6"/>
    <m/>
  </r>
  <r>
    <x v="16"/>
    <x v="2"/>
    <x v="7"/>
    <m/>
  </r>
  <r>
    <x v="16"/>
    <x v="2"/>
    <x v="8"/>
    <m/>
  </r>
  <r>
    <x v="16"/>
    <x v="2"/>
    <x v="9"/>
    <m/>
  </r>
  <r>
    <x v="16"/>
    <x v="2"/>
    <x v="10"/>
    <m/>
  </r>
  <r>
    <x v="16"/>
    <x v="2"/>
    <x v="11"/>
    <m/>
  </r>
  <r>
    <x v="16"/>
    <x v="2"/>
    <x v="12"/>
    <m/>
  </r>
  <r>
    <x v="16"/>
    <x v="2"/>
    <x v="13"/>
    <m/>
  </r>
  <r>
    <x v="16"/>
    <x v="2"/>
    <x v="14"/>
    <m/>
  </r>
  <r>
    <x v="16"/>
    <x v="2"/>
    <x v="15"/>
    <m/>
  </r>
  <r>
    <x v="16"/>
    <x v="2"/>
    <x v="16"/>
    <n v="5.3132413611330485"/>
  </r>
  <r>
    <x v="16"/>
    <x v="2"/>
    <x v="17"/>
    <m/>
  </r>
  <r>
    <x v="16"/>
    <x v="3"/>
    <x v="0"/>
    <m/>
  </r>
  <r>
    <x v="16"/>
    <x v="3"/>
    <x v="1"/>
    <m/>
  </r>
  <r>
    <x v="16"/>
    <x v="3"/>
    <x v="2"/>
    <m/>
  </r>
  <r>
    <x v="16"/>
    <x v="3"/>
    <x v="3"/>
    <m/>
  </r>
  <r>
    <x v="16"/>
    <x v="3"/>
    <x v="4"/>
    <m/>
  </r>
  <r>
    <x v="16"/>
    <x v="3"/>
    <x v="5"/>
    <m/>
  </r>
  <r>
    <x v="16"/>
    <x v="3"/>
    <x v="6"/>
    <m/>
  </r>
  <r>
    <x v="16"/>
    <x v="3"/>
    <x v="7"/>
    <m/>
  </r>
  <r>
    <x v="16"/>
    <x v="3"/>
    <x v="8"/>
    <m/>
  </r>
  <r>
    <x v="16"/>
    <x v="3"/>
    <x v="9"/>
    <m/>
  </r>
  <r>
    <x v="16"/>
    <x v="3"/>
    <x v="10"/>
    <m/>
  </r>
  <r>
    <x v="16"/>
    <x v="3"/>
    <x v="11"/>
    <m/>
  </r>
  <r>
    <x v="16"/>
    <x v="3"/>
    <x v="12"/>
    <m/>
  </r>
  <r>
    <x v="16"/>
    <x v="3"/>
    <x v="13"/>
    <m/>
  </r>
  <r>
    <x v="16"/>
    <x v="3"/>
    <x v="14"/>
    <m/>
  </r>
  <r>
    <x v="16"/>
    <x v="3"/>
    <x v="15"/>
    <m/>
  </r>
  <r>
    <x v="16"/>
    <x v="3"/>
    <x v="16"/>
    <n v="4.5164549986685278"/>
  </r>
  <r>
    <x v="16"/>
    <x v="3"/>
    <x v="17"/>
    <m/>
  </r>
  <r>
    <x v="16"/>
    <x v="4"/>
    <x v="0"/>
    <m/>
  </r>
  <r>
    <x v="16"/>
    <x v="4"/>
    <x v="1"/>
    <m/>
  </r>
  <r>
    <x v="16"/>
    <x v="4"/>
    <x v="2"/>
    <m/>
  </r>
  <r>
    <x v="16"/>
    <x v="4"/>
    <x v="3"/>
    <m/>
  </r>
  <r>
    <x v="16"/>
    <x v="4"/>
    <x v="4"/>
    <m/>
  </r>
  <r>
    <x v="16"/>
    <x v="4"/>
    <x v="5"/>
    <m/>
  </r>
  <r>
    <x v="16"/>
    <x v="4"/>
    <x v="6"/>
    <m/>
  </r>
  <r>
    <x v="16"/>
    <x v="4"/>
    <x v="7"/>
    <m/>
  </r>
  <r>
    <x v="16"/>
    <x v="4"/>
    <x v="8"/>
    <m/>
  </r>
  <r>
    <x v="16"/>
    <x v="4"/>
    <x v="9"/>
    <m/>
  </r>
  <r>
    <x v="16"/>
    <x v="4"/>
    <x v="10"/>
    <m/>
  </r>
  <r>
    <x v="16"/>
    <x v="4"/>
    <x v="11"/>
    <m/>
  </r>
  <r>
    <x v="16"/>
    <x v="4"/>
    <x v="12"/>
    <m/>
  </r>
  <r>
    <x v="16"/>
    <x v="4"/>
    <x v="13"/>
    <m/>
  </r>
  <r>
    <x v="16"/>
    <x v="4"/>
    <x v="14"/>
    <m/>
  </r>
  <r>
    <x v="16"/>
    <x v="4"/>
    <x v="15"/>
    <m/>
  </r>
  <r>
    <x v="16"/>
    <x v="4"/>
    <x v="16"/>
    <n v="4.6803833533616039"/>
  </r>
  <r>
    <x v="16"/>
    <x v="4"/>
    <x v="17"/>
    <m/>
  </r>
  <r>
    <x v="16"/>
    <x v="5"/>
    <x v="0"/>
    <m/>
  </r>
  <r>
    <x v="16"/>
    <x v="5"/>
    <x v="1"/>
    <m/>
  </r>
  <r>
    <x v="16"/>
    <x v="5"/>
    <x v="2"/>
    <m/>
  </r>
  <r>
    <x v="16"/>
    <x v="5"/>
    <x v="3"/>
    <m/>
  </r>
  <r>
    <x v="16"/>
    <x v="5"/>
    <x v="4"/>
    <m/>
  </r>
  <r>
    <x v="16"/>
    <x v="5"/>
    <x v="5"/>
    <m/>
  </r>
  <r>
    <x v="16"/>
    <x v="5"/>
    <x v="6"/>
    <m/>
  </r>
  <r>
    <x v="16"/>
    <x v="5"/>
    <x v="7"/>
    <m/>
  </r>
  <r>
    <x v="16"/>
    <x v="5"/>
    <x v="8"/>
    <m/>
  </r>
  <r>
    <x v="16"/>
    <x v="5"/>
    <x v="9"/>
    <m/>
  </r>
  <r>
    <x v="16"/>
    <x v="5"/>
    <x v="10"/>
    <m/>
  </r>
  <r>
    <x v="16"/>
    <x v="5"/>
    <x v="11"/>
    <m/>
  </r>
  <r>
    <x v="16"/>
    <x v="5"/>
    <x v="12"/>
    <m/>
  </r>
  <r>
    <x v="16"/>
    <x v="5"/>
    <x v="13"/>
    <m/>
  </r>
  <r>
    <x v="16"/>
    <x v="5"/>
    <x v="14"/>
    <m/>
  </r>
  <r>
    <x v="16"/>
    <x v="5"/>
    <x v="15"/>
    <m/>
  </r>
  <r>
    <x v="16"/>
    <x v="5"/>
    <x v="16"/>
    <n v="4.4690928492622497"/>
  </r>
  <r>
    <x v="16"/>
    <x v="5"/>
    <x v="17"/>
    <m/>
  </r>
  <r>
    <x v="16"/>
    <x v="6"/>
    <x v="0"/>
    <m/>
  </r>
  <r>
    <x v="16"/>
    <x v="6"/>
    <x v="1"/>
    <m/>
  </r>
  <r>
    <x v="16"/>
    <x v="6"/>
    <x v="2"/>
    <m/>
  </r>
  <r>
    <x v="16"/>
    <x v="6"/>
    <x v="3"/>
    <m/>
  </r>
  <r>
    <x v="16"/>
    <x v="6"/>
    <x v="4"/>
    <m/>
  </r>
  <r>
    <x v="16"/>
    <x v="6"/>
    <x v="5"/>
    <m/>
  </r>
  <r>
    <x v="16"/>
    <x v="6"/>
    <x v="6"/>
    <m/>
  </r>
  <r>
    <x v="16"/>
    <x v="6"/>
    <x v="7"/>
    <m/>
  </r>
  <r>
    <x v="16"/>
    <x v="6"/>
    <x v="8"/>
    <m/>
  </r>
  <r>
    <x v="16"/>
    <x v="6"/>
    <x v="9"/>
    <m/>
  </r>
  <r>
    <x v="16"/>
    <x v="6"/>
    <x v="10"/>
    <m/>
  </r>
  <r>
    <x v="16"/>
    <x v="6"/>
    <x v="11"/>
    <m/>
  </r>
  <r>
    <x v="16"/>
    <x v="6"/>
    <x v="12"/>
    <m/>
  </r>
  <r>
    <x v="16"/>
    <x v="6"/>
    <x v="13"/>
    <m/>
  </r>
  <r>
    <x v="16"/>
    <x v="6"/>
    <x v="14"/>
    <m/>
  </r>
  <r>
    <x v="16"/>
    <x v="6"/>
    <x v="15"/>
    <m/>
  </r>
  <r>
    <x v="16"/>
    <x v="6"/>
    <x v="16"/>
    <n v="4.8251007881881289"/>
  </r>
  <r>
    <x v="16"/>
    <x v="6"/>
    <x v="17"/>
    <m/>
  </r>
  <r>
    <x v="16"/>
    <x v="7"/>
    <x v="0"/>
    <m/>
  </r>
  <r>
    <x v="16"/>
    <x v="7"/>
    <x v="1"/>
    <m/>
  </r>
  <r>
    <x v="16"/>
    <x v="7"/>
    <x v="2"/>
    <m/>
  </r>
  <r>
    <x v="16"/>
    <x v="7"/>
    <x v="3"/>
    <m/>
  </r>
  <r>
    <x v="16"/>
    <x v="7"/>
    <x v="4"/>
    <m/>
  </r>
  <r>
    <x v="16"/>
    <x v="7"/>
    <x v="5"/>
    <m/>
  </r>
  <r>
    <x v="16"/>
    <x v="7"/>
    <x v="6"/>
    <m/>
  </r>
  <r>
    <x v="16"/>
    <x v="7"/>
    <x v="7"/>
    <m/>
  </r>
  <r>
    <x v="16"/>
    <x v="7"/>
    <x v="8"/>
    <m/>
  </r>
  <r>
    <x v="16"/>
    <x v="7"/>
    <x v="9"/>
    <m/>
  </r>
  <r>
    <x v="16"/>
    <x v="7"/>
    <x v="10"/>
    <m/>
  </r>
  <r>
    <x v="16"/>
    <x v="7"/>
    <x v="11"/>
    <m/>
  </r>
  <r>
    <x v="16"/>
    <x v="7"/>
    <x v="12"/>
    <m/>
  </r>
  <r>
    <x v="16"/>
    <x v="7"/>
    <x v="13"/>
    <m/>
  </r>
  <r>
    <x v="16"/>
    <x v="7"/>
    <x v="14"/>
    <m/>
  </r>
  <r>
    <x v="16"/>
    <x v="7"/>
    <x v="15"/>
    <m/>
  </r>
  <r>
    <x v="16"/>
    <x v="7"/>
    <x v="16"/>
    <n v="4.1669960572304259"/>
  </r>
  <r>
    <x v="16"/>
    <x v="7"/>
    <x v="17"/>
    <m/>
  </r>
  <r>
    <x v="16"/>
    <x v="8"/>
    <x v="0"/>
    <m/>
  </r>
  <r>
    <x v="16"/>
    <x v="8"/>
    <x v="1"/>
    <m/>
  </r>
  <r>
    <x v="16"/>
    <x v="8"/>
    <x v="2"/>
    <m/>
  </r>
  <r>
    <x v="16"/>
    <x v="8"/>
    <x v="3"/>
    <m/>
  </r>
  <r>
    <x v="16"/>
    <x v="8"/>
    <x v="4"/>
    <m/>
  </r>
  <r>
    <x v="16"/>
    <x v="8"/>
    <x v="5"/>
    <m/>
  </r>
  <r>
    <x v="16"/>
    <x v="8"/>
    <x v="6"/>
    <m/>
  </r>
  <r>
    <x v="16"/>
    <x v="8"/>
    <x v="7"/>
    <m/>
  </r>
  <r>
    <x v="16"/>
    <x v="8"/>
    <x v="8"/>
    <m/>
  </r>
  <r>
    <x v="16"/>
    <x v="8"/>
    <x v="9"/>
    <m/>
  </r>
  <r>
    <x v="16"/>
    <x v="8"/>
    <x v="10"/>
    <m/>
  </r>
  <r>
    <x v="16"/>
    <x v="8"/>
    <x v="11"/>
    <m/>
  </r>
  <r>
    <x v="16"/>
    <x v="8"/>
    <x v="12"/>
    <m/>
  </r>
  <r>
    <x v="16"/>
    <x v="8"/>
    <x v="13"/>
    <m/>
  </r>
  <r>
    <x v="16"/>
    <x v="8"/>
    <x v="14"/>
    <m/>
  </r>
  <r>
    <x v="16"/>
    <x v="8"/>
    <x v="15"/>
    <m/>
  </r>
  <r>
    <x v="16"/>
    <x v="8"/>
    <x v="16"/>
    <n v="4.5058507121908429"/>
  </r>
  <r>
    <x v="16"/>
    <x v="8"/>
    <x v="17"/>
    <m/>
  </r>
  <r>
    <x v="16"/>
    <x v="9"/>
    <x v="0"/>
    <m/>
  </r>
  <r>
    <x v="16"/>
    <x v="9"/>
    <x v="1"/>
    <m/>
  </r>
  <r>
    <x v="16"/>
    <x v="9"/>
    <x v="2"/>
    <m/>
  </r>
  <r>
    <x v="16"/>
    <x v="9"/>
    <x v="3"/>
    <m/>
  </r>
  <r>
    <x v="16"/>
    <x v="9"/>
    <x v="4"/>
    <m/>
  </r>
  <r>
    <x v="16"/>
    <x v="9"/>
    <x v="5"/>
    <m/>
  </r>
  <r>
    <x v="16"/>
    <x v="9"/>
    <x v="6"/>
    <m/>
  </r>
  <r>
    <x v="16"/>
    <x v="9"/>
    <x v="7"/>
    <m/>
  </r>
  <r>
    <x v="16"/>
    <x v="9"/>
    <x v="8"/>
    <m/>
  </r>
  <r>
    <x v="16"/>
    <x v="9"/>
    <x v="9"/>
    <m/>
  </r>
  <r>
    <x v="16"/>
    <x v="9"/>
    <x v="10"/>
    <m/>
  </r>
  <r>
    <x v="16"/>
    <x v="9"/>
    <x v="11"/>
    <m/>
  </r>
  <r>
    <x v="16"/>
    <x v="9"/>
    <x v="12"/>
    <m/>
  </r>
  <r>
    <x v="16"/>
    <x v="9"/>
    <x v="13"/>
    <m/>
  </r>
  <r>
    <x v="16"/>
    <x v="9"/>
    <x v="14"/>
    <m/>
  </r>
  <r>
    <x v="16"/>
    <x v="9"/>
    <x v="15"/>
    <m/>
  </r>
  <r>
    <x v="16"/>
    <x v="9"/>
    <x v="16"/>
    <n v="4.2258342982461796"/>
  </r>
  <r>
    <x v="16"/>
    <x v="9"/>
    <x v="17"/>
    <m/>
  </r>
  <r>
    <x v="17"/>
    <x v="0"/>
    <x v="0"/>
    <m/>
  </r>
  <r>
    <x v="17"/>
    <x v="0"/>
    <x v="1"/>
    <m/>
  </r>
  <r>
    <x v="17"/>
    <x v="0"/>
    <x v="2"/>
    <m/>
  </r>
  <r>
    <x v="17"/>
    <x v="0"/>
    <x v="3"/>
    <m/>
  </r>
  <r>
    <x v="17"/>
    <x v="0"/>
    <x v="4"/>
    <n v="5.561300000000001"/>
  </r>
  <r>
    <x v="17"/>
    <x v="0"/>
    <x v="5"/>
    <m/>
  </r>
  <r>
    <x v="17"/>
    <x v="0"/>
    <x v="6"/>
    <m/>
  </r>
  <r>
    <x v="17"/>
    <x v="0"/>
    <x v="7"/>
    <m/>
  </r>
  <r>
    <x v="17"/>
    <x v="0"/>
    <x v="8"/>
    <m/>
  </r>
  <r>
    <x v="17"/>
    <x v="0"/>
    <x v="9"/>
    <n v="5.42"/>
  </r>
  <r>
    <x v="17"/>
    <x v="0"/>
    <x v="10"/>
    <m/>
  </r>
  <r>
    <x v="17"/>
    <x v="0"/>
    <x v="11"/>
    <m/>
  </r>
  <r>
    <x v="17"/>
    <x v="0"/>
    <x v="12"/>
    <m/>
  </r>
  <r>
    <x v="17"/>
    <x v="0"/>
    <x v="13"/>
    <m/>
  </r>
  <r>
    <x v="17"/>
    <x v="0"/>
    <x v="14"/>
    <m/>
  </r>
  <r>
    <x v="17"/>
    <x v="0"/>
    <x v="15"/>
    <m/>
  </r>
  <r>
    <x v="17"/>
    <x v="0"/>
    <x v="16"/>
    <n v="5.49"/>
  </r>
  <r>
    <x v="17"/>
    <x v="0"/>
    <x v="17"/>
    <m/>
  </r>
  <r>
    <x v="17"/>
    <x v="1"/>
    <x v="0"/>
    <n v="4.03"/>
  </r>
  <r>
    <x v="17"/>
    <x v="1"/>
    <x v="1"/>
    <m/>
  </r>
  <r>
    <x v="17"/>
    <x v="1"/>
    <x v="2"/>
    <m/>
  </r>
  <r>
    <x v="17"/>
    <x v="1"/>
    <x v="3"/>
    <m/>
  </r>
  <r>
    <x v="17"/>
    <x v="1"/>
    <x v="4"/>
    <n v="5.71"/>
  </r>
  <r>
    <x v="17"/>
    <x v="1"/>
    <x v="5"/>
    <m/>
  </r>
  <r>
    <x v="17"/>
    <x v="1"/>
    <x v="6"/>
    <m/>
  </r>
  <r>
    <x v="17"/>
    <x v="1"/>
    <x v="7"/>
    <m/>
  </r>
  <r>
    <x v="17"/>
    <x v="1"/>
    <x v="8"/>
    <m/>
  </r>
  <r>
    <x v="17"/>
    <x v="1"/>
    <x v="9"/>
    <n v="5.6876853526220614"/>
  </r>
  <r>
    <x v="17"/>
    <x v="1"/>
    <x v="10"/>
    <m/>
  </r>
  <r>
    <x v="17"/>
    <x v="1"/>
    <x v="11"/>
    <m/>
  </r>
  <r>
    <x v="17"/>
    <x v="1"/>
    <x v="12"/>
    <m/>
  </r>
  <r>
    <x v="17"/>
    <x v="1"/>
    <x v="13"/>
    <m/>
  </r>
  <r>
    <x v="17"/>
    <x v="1"/>
    <x v="14"/>
    <m/>
  </r>
  <r>
    <x v="17"/>
    <x v="1"/>
    <x v="15"/>
    <m/>
  </r>
  <r>
    <x v="17"/>
    <x v="1"/>
    <x v="16"/>
    <n v="4.7675855997327101"/>
  </r>
  <r>
    <x v="17"/>
    <x v="1"/>
    <x v="17"/>
    <m/>
  </r>
  <r>
    <x v="17"/>
    <x v="2"/>
    <x v="0"/>
    <m/>
  </r>
  <r>
    <x v="17"/>
    <x v="2"/>
    <x v="1"/>
    <m/>
  </r>
  <r>
    <x v="17"/>
    <x v="2"/>
    <x v="2"/>
    <m/>
  </r>
  <r>
    <x v="17"/>
    <x v="2"/>
    <x v="3"/>
    <m/>
  </r>
  <r>
    <x v="17"/>
    <x v="2"/>
    <x v="4"/>
    <n v="6.5442"/>
  </r>
  <r>
    <x v="17"/>
    <x v="2"/>
    <x v="5"/>
    <m/>
  </r>
  <r>
    <x v="17"/>
    <x v="2"/>
    <x v="6"/>
    <m/>
  </r>
  <r>
    <x v="17"/>
    <x v="2"/>
    <x v="7"/>
    <m/>
  </r>
  <r>
    <x v="17"/>
    <x v="2"/>
    <x v="8"/>
    <m/>
  </r>
  <r>
    <x v="17"/>
    <x v="2"/>
    <x v="9"/>
    <n v="5.5126639416010716"/>
  </r>
  <r>
    <x v="17"/>
    <x v="2"/>
    <x v="10"/>
    <m/>
  </r>
  <r>
    <x v="17"/>
    <x v="2"/>
    <x v="11"/>
    <m/>
  </r>
  <r>
    <x v="17"/>
    <x v="2"/>
    <x v="12"/>
    <m/>
  </r>
  <r>
    <x v="17"/>
    <x v="2"/>
    <x v="13"/>
    <m/>
  </r>
  <r>
    <x v="17"/>
    <x v="2"/>
    <x v="14"/>
    <m/>
  </r>
  <r>
    <x v="17"/>
    <x v="2"/>
    <x v="15"/>
    <m/>
  </r>
  <r>
    <x v="17"/>
    <x v="2"/>
    <x v="16"/>
    <n v="5.62"/>
  </r>
  <r>
    <x v="17"/>
    <x v="2"/>
    <x v="17"/>
    <m/>
  </r>
  <r>
    <x v="17"/>
    <x v="3"/>
    <x v="0"/>
    <m/>
  </r>
  <r>
    <x v="17"/>
    <x v="3"/>
    <x v="1"/>
    <m/>
  </r>
  <r>
    <x v="17"/>
    <x v="3"/>
    <x v="2"/>
    <m/>
  </r>
  <r>
    <x v="17"/>
    <x v="3"/>
    <x v="3"/>
    <m/>
  </r>
  <r>
    <x v="17"/>
    <x v="3"/>
    <x v="4"/>
    <n v="4.9381000000000004"/>
  </r>
  <r>
    <x v="17"/>
    <x v="3"/>
    <x v="5"/>
    <m/>
  </r>
  <r>
    <x v="17"/>
    <x v="3"/>
    <x v="6"/>
    <m/>
  </r>
  <r>
    <x v="17"/>
    <x v="3"/>
    <x v="7"/>
    <m/>
  </r>
  <r>
    <x v="17"/>
    <x v="3"/>
    <x v="8"/>
    <m/>
  </r>
  <r>
    <x v="17"/>
    <x v="3"/>
    <x v="9"/>
    <n v="4.8932911153456802"/>
  </r>
  <r>
    <x v="17"/>
    <x v="3"/>
    <x v="10"/>
    <m/>
  </r>
  <r>
    <x v="17"/>
    <x v="3"/>
    <x v="11"/>
    <m/>
  </r>
  <r>
    <x v="17"/>
    <x v="3"/>
    <x v="12"/>
    <m/>
  </r>
  <r>
    <x v="17"/>
    <x v="3"/>
    <x v="13"/>
    <m/>
  </r>
  <r>
    <x v="17"/>
    <x v="3"/>
    <x v="14"/>
    <m/>
  </r>
  <r>
    <x v="17"/>
    <x v="3"/>
    <x v="15"/>
    <m/>
  </r>
  <r>
    <x v="17"/>
    <x v="3"/>
    <x v="16"/>
    <n v="4.8966749391091362"/>
  </r>
  <r>
    <x v="17"/>
    <x v="3"/>
    <x v="17"/>
    <m/>
  </r>
  <r>
    <x v="17"/>
    <x v="4"/>
    <x v="0"/>
    <m/>
  </r>
  <r>
    <x v="17"/>
    <x v="4"/>
    <x v="1"/>
    <m/>
  </r>
  <r>
    <x v="17"/>
    <x v="4"/>
    <x v="2"/>
    <m/>
  </r>
  <r>
    <x v="17"/>
    <x v="4"/>
    <x v="3"/>
    <m/>
  </r>
  <r>
    <x v="17"/>
    <x v="4"/>
    <x v="4"/>
    <m/>
  </r>
  <r>
    <x v="17"/>
    <x v="4"/>
    <x v="5"/>
    <m/>
  </r>
  <r>
    <x v="17"/>
    <x v="4"/>
    <x v="6"/>
    <m/>
  </r>
  <r>
    <x v="17"/>
    <x v="4"/>
    <x v="7"/>
    <m/>
  </r>
  <r>
    <x v="17"/>
    <x v="4"/>
    <x v="8"/>
    <m/>
  </r>
  <r>
    <x v="17"/>
    <x v="4"/>
    <x v="9"/>
    <n v="4.6970007742157476"/>
  </r>
  <r>
    <x v="17"/>
    <x v="4"/>
    <x v="10"/>
    <m/>
  </r>
  <r>
    <x v="17"/>
    <x v="4"/>
    <x v="11"/>
    <m/>
  </r>
  <r>
    <x v="17"/>
    <x v="4"/>
    <x v="12"/>
    <m/>
  </r>
  <r>
    <x v="17"/>
    <x v="4"/>
    <x v="13"/>
    <m/>
  </r>
  <r>
    <x v="17"/>
    <x v="4"/>
    <x v="14"/>
    <m/>
  </r>
  <r>
    <x v="17"/>
    <x v="4"/>
    <x v="15"/>
    <m/>
  </r>
  <r>
    <x v="17"/>
    <x v="4"/>
    <x v="16"/>
    <n v="4.6970172180288596"/>
  </r>
  <r>
    <x v="17"/>
    <x v="4"/>
    <x v="17"/>
    <m/>
  </r>
  <r>
    <x v="17"/>
    <x v="5"/>
    <x v="0"/>
    <m/>
  </r>
  <r>
    <x v="17"/>
    <x v="5"/>
    <x v="1"/>
    <m/>
  </r>
  <r>
    <x v="17"/>
    <x v="5"/>
    <x v="2"/>
    <m/>
  </r>
  <r>
    <x v="17"/>
    <x v="5"/>
    <x v="3"/>
    <m/>
  </r>
  <r>
    <x v="17"/>
    <x v="5"/>
    <x v="4"/>
    <n v="6.87"/>
  </r>
  <r>
    <x v="17"/>
    <x v="5"/>
    <x v="5"/>
    <m/>
  </r>
  <r>
    <x v="17"/>
    <x v="5"/>
    <x v="6"/>
    <m/>
  </r>
  <r>
    <x v="17"/>
    <x v="5"/>
    <x v="7"/>
    <m/>
  </r>
  <r>
    <x v="17"/>
    <x v="5"/>
    <x v="8"/>
    <m/>
  </r>
  <r>
    <x v="17"/>
    <x v="5"/>
    <x v="9"/>
    <n v="4.9879020761027322"/>
  </r>
  <r>
    <x v="17"/>
    <x v="5"/>
    <x v="10"/>
    <m/>
  </r>
  <r>
    <x v="17"/>
    <x v="5"/>
    <x v="11"/>
    <m/>
  </r>
  <r>
    <x v="17"/>
    <x v="5"/>
    <x v="12"/>
    <m/>
  </r>
  <r>
    <x v="17"/>
    <x v="5"/>
    <x v="13"/>
    <m/>
  </r>
  <r>
    <x v="17"/>
    <x v="5"/>
    <x v="14"/>
    <m/>
  </r>
  <r>
    <x v="17"/>
    <x v="5"/>
    <x v="15"/>
    <m/>
  </r>
  <r>
    <x v="17"/>
    <x v="5"/>
    <x v="16"/>
    <n v="5.0148149716986996"/>
  </r>
  <r>
    <x v="17"/>
    <x v="5"/>
    <x v="17"/>
    <m/>
  </r>
  <r>
    <x v="17"/>
    <x v="6"/>
    <x v="0"/>
    <m/>
  </r>
  <r>
    <x v="17"/>
    <x v="6"/>
    <x v="1"/>
    <m/>
  </r>
  <r>
    <x v="17"/>
    <x v="6"/>
    <x v="2"/>
    <m/>
  </r>
  <r>
    <x v="17"/>
    <x v="6"/>
    <x v="3"/>
    <m/>
  </r>
  <r>
    <x v="17"/>
    <x v="6"/>
    <x v="4"/>
    <n v="5.98"/>
  </r>
  <r>
    <x v="17"/>
    <x v="6"/>
    <x v="5"/>
    <m/>
  </r>
  <r>
    <x v="17"/>
    <x v="6"/>
    <x v="6"/>
    <m/>
  </r>
  <r>
    <x v="17"/>
    <x v="6"/>
    <x v="7"/>
    <m/>
  </r>
  <r>
    <x v="17"/>
    <x v="6"/>
    <x v="8"/>
    <m/>
  </r>
  <r>
    <x v="17"/>
    <x v="6"/>
    <x v="9"/>
    <n v="5.5249695767514782"/>
  </r>
  <r>
    <x v="17"/>
    <x v="6"/>
    <x v="10"/>
    <m/>
  </r>
  <r>
    <x v="17"/>
    <x v="6"/>
    <x v="11"/>
    <m/>
  </r>
  <r>
    <x v="17"/>
    <x v="6"/>
    <x v="12"/>
    <m/>
  </r>
  <r>
    <x v="17"/>
    <x v="6"/>
    <x v="13"/>
    <m/>
  </r>
  <r>
    <x v="17"/>
    <x v="6"/>
    <x v="14"/>
    <m/>
  </r>
  <r>
    <x v="17"/>
    <x v="6"/>
    <x v="15"/>
    <m/>
  </r>
  <r>
    <x v="17"/>
    <x v="6"/>
    <x v="16"/>
    <n v="5.6091254483809152"/>
  </r>
  <r>
    <x v="17"/>
    <x v="6"/>
    <x v="17"/>
    <m/>
  </r>
  <r>
    <x v="17"/>
    <x v="7"/>
    <x v="0"/>
    <n v="3.38"/>
  </r>
  <r>
    <x v="17"/>
    <x v="7"/>
    <x v="1"/>
    <m/>
  </r>
  <r>
    <x v="17"/>
    <x v="7"/>
    <x v="2"/>
    <m/>
  </r>
  <r>
    <x v="17"/>
    <x v="7"/>
    <x v="3"/>
    <m/>
  </r>
  <r>
    <x v="17"/>
    <x v="7"/>
    <x v="4"/>
    <n v="3.7362816063460587"/>
  </r>
  <r>
    <x v="17"/>
    <x v="7"/>
    <x v="5"/>
    <m/>
  </r>
  <r>
    <x v="17"/>
    <x v="7"/>
    <x v="6"/>
    <m/>
  </r>
  <r>
    <x v="17"/>
    <x v="7"/>
    <x v="7"/>
    <m/>
  </r>
  <r>
    <x v="17"/>
    <x v="7"/>
    <x v="8"/>
    <m/>
  </r>
  <r>
    <x v="17"/>
    <x v="7"/>
    <x v="9"/>
    <n v="4.5989552391303334"/>
  </r>
  <r>
    <x v="17"/>
    <x v="7"/>
    <x v="10"/>
    <m/>
  </r>
  <r>
    <x v="17"/>
    <x v="7"/>
    <x v="11"/>
    <m/>
  </r>
  <r>
    <x v="17"/>
    <x v="7"/>
    <x v="12"/>
    <m/>
  </r>
  <r>
    <x v="17"/>
    <x v="7"/>
    <x v="13"/>
    <m/>
  </r>
  <r>
    <x v="17"/>
    <x v="7"/>
    <x v="14"/>
    <m/>
  </r>
  <r>
    <x v="17"/>
    <x v="7"/>
    <x v="15"/>
    <m/>
  </r>
  <r>
    <x v="17"/>
    <x v="7"/>
    <x v="16"/>
    <n v="4.1928855810008487"/>
  </r>
  <r>
    <x v="17"/>
    <x v="7"/>
    <x v="17"/>
    <m/>
  </r>
  <r>
    <x v="17"/>
    <x v="8"/>
    <x v="0"/>
    <m/>
  </r>
  <r>
    <x v="17"/>
    <x v="8"/>
    <x v="1"/>
    <m/>
  </r>
  <r>
    <x v="17"/>
    <x v="8"/>
    <x v="2"/>
    <m/>
  </r>
  <r>
    <x v="17"/>
    <x v="8"/>
    <x v="3"/>
    <m/>
  </r>
  <r>
    <x v="17"/>
    <x v="8"/>
    <x v="4"/>
    <n v="4.1750444306728856"/>
  </r>
  <r>
    <x v="17"/>
    <x v="8"/>
    <x v="5"/>
    <m/>
  </r>
  <r>
    <x v="17"/>
    <x v="8"/>
    <x v="6"/>
    <m/>
  </r>
  <r>
    <x v="17"/>
    <x v="8"/>
    <x v="7"/>
    <m/>
  </r>
  <r>
    <x v="17"/>
    <x v="8"/>
    <x v="8"/>
    <m/>
  </r>
  <r>
    <x v="17"/>
    <x v="8"/>
    <x v="9"/>
    <n v="4.768020110410772"/>
  </r>
  <r>
    <x v="17"/>
    <x v="8"/>
    <x v="10"/>
    <m/>
  </r>
  <r>
    <x v="17"/>
    <x v="8"/>
    <x v="11"/>
    <m/>
  </r>
  <r>
    <x v="17"/>
    <x v="8"/>
    <x v="12"/>
    <m/>
  </r>
  <r>
    <x v="17"/>
    <x v="8"/>
    <x v="13"/>
    <m/>
  </r>
  <r>
    <x v="17"/>
    <x v="8"/>
    <x v="14"/>
    <m/>
  </r>
  <r>
    <x v="17"/>
    <x v="8"/>
    <x v="15"/>
    <m/>
  </r>
  <r>
    <x v="17"/>
    <x v="8"/>
    <x v="16"/>
    <n v="4.3990029853521344"/>
  </r>
  <r>
    <x v="17"/>
    <x v="8"/>
    <x v="17"/>
    <m/>
  </r>
  <r>
    <x v="17"/>
    <x v="9"/>
    <x v="0"/>
    <m/>
  </r>
  <r>
    <x v="17"/>
    <x v="9"/>
    <x v="1"/>
    <m/>
  </r>
  <r>
    <x v="17"/>
    <x v="9"/>
    <x v="2"/>
    <m/>
  </r>
  <r>
    <x v="17"/>
    <x v="9"/>
    <x v="3"/>
    <m/>
  </r>
  <r>
    <x v="17"/>
    <x v="9"/>
    <x v="4"/>
    <n v="4.4037573407202215"/>
  </r>
  <r>
    <x v="17"/>
    <x v="9"/>
    <x v="5"/>
    <m/>
  </r>
  <r>
    <x v="17"/>
    <x v="9"/>
    <x v="6"/>
    <m/>
  </r>
  <r>
    <x v="17"/>
    <x v="9"/>
    <x v="7"/>
    <m/>
  </r>
  <r>
    <x v="17"/>
    <x v="9"/>
    <x v="8"/>
    <m/>
  </r>
  <r>
    <x v="17"/>
    <x v="9"/>
    <x v="9"/>
    <n v="4.0937446798611363"/>
  </r>
  <r>
    <x v="17"/>
    <x v="9"/>
    <x v="10"/>
    <m/>
  </r>
  <r>
    <x v="17"/>
    <x v="9"/>
    <x v="11"/>
    <m/>
  </r>
  <r>
    <x v="17"/>
    <x v="9"/>
    <x v="12"/>
    <m/>
  </r>
  <r>
    <x v="17"/>
    <x v="9"/>
    <x v="13"/>
    <m/>
  </r>
  <r>
    <x v="17"/>
    <x v="9"/>
    <x v="14"/>
    <m/>
  </r>
  <r>
    <x v="17"/>
    <x v="9"/>
    <x v="15"/>
    <m/>
  </r>
  <r>
    <x v="17"/>
    <x v="9"/>
    <x v="16"/>
    <n v="4.1993596753262077"/>
  </r>
  <r>
    <x v="17"/>
    <x v="9"/>
    <x v="17"/>
    <m/>
  </r>
  <r>
    <x v="18"/>
    <x v="0"/>
    <x v="0"/>
    <m/>
  </r>
  <r>
    <x v="18"/>
    <x v="0"/>
    <x v="1"/>
    <m/>
  </r>
  <r>
    <x v="18"/>
    <x v="0"/>
    <x v="2"/>
    <m/>
  </r>
  <r>
    <x v="18"/>
    <x v="0"/>
    <x v="3"/>
    <m/>
  </r>
  <r>
    <x v="18"/>
    <x v="0"/>
    <x v="4"/>
    <m/>
  </r>
  <r>
    <x v="18"/>
    <x v="0"/>
    <x v="5"/>
    <m/>
  </r>
  <r>
    <x v="18"/>
    <x v="0"/>
    <x v="6"/>
    <m/>
  </r>
  <r>
    <x v="18"/>
    <x v="0"/>
    <x v="7"/>
    <m/>
  </r>
  <r>
    <x v="18"/>
    <x v="0"/>
    <x v="8"/>
    <m/>
  </r>
  <r>
    <x v="18"/>
    <x v="0"/>
    <x v="9"/>
    <m/>
  </r>
  <r>
    <x v="18"/>
    <x v="0"/>
    <x v="10"/>
    <m/>
  </r>
  <r>
    <x v="18"/>
    <x v="0"/>
    <x v="11"/>
    <m/>
  </r>
  <r>
    <x v="18"/>
    <x v="0"/>
    <x v="12"/>
    <m/>
  </r>
  <r>
    <x v="18"/>
    <x v="0"/>
    <x v="13"/>
    <m/>
  </r>
  <r>
    <x v="18"/>
    <x v="0"/>
    <x v="14"/>
    <m/>
  </r>
  <r>
    <x v="18"/>
    <x v="0"/>
    <x v="15"/>
    <m/>
  </r>
  <r>
    <x v="18"/>
    <x v="0"/>
    <x v="16"/>
    <m/>
  </r>
  <r>
    <x v="18"/>
    <x v="0"/>
    <x v="17"/>
    <m/>
  </r>
  <r>
    <x v="18"/>
    <x v="1"/>
    <x v="0"/>
    <m/>
  </r>
  <r>
    <x v="18"/>
    <x v="1"/>
    <x v="1"/>
    <m/>
  </r>
  <r>
    <x v="18"/>
    <x v="1"/>
    <x v="2"/>
    <m/>
  </r>
  <r>
    <x v="18"/>
    <x v="1"/>
    <x v="3"/>
    <m/>
  </r>
  <r>
    <x v="18"/>
    <x v="1"/>
    <x v="4"/>
    <m/>
  </r>
  <r>
    <x v="18"/>
    <x v="1"/>
    <x v="5"/>
    <m/>
  </r>
  <r>
    <x v="18"/>
    <x v="1"/>
    <x v="6"/>
    <m/>
  </r>
  <r>
    <x v="18"/>
    <x v="1"/>
    <x v="7"/>
    <m/>
  </r>
  <r>
    <x v="18"/>
    <x v="1"/>
    <x v="8"/>
    <m/>
  </r>
  <r>
    <x v="18"/>
    <x v="1"/>
    <x v="9"/>
    <n v="5.59"/>
  </r>
  <r>
    <x v="18"/>
    <x v="1"/>
    <x v="10"/>
    <m/>
  </r>
  <r>
    <x v="18"/>
    <x v="1"/>
    <x v="11"/>
    <m/>
  </r>
  <r>
    <x v="18"/>
    <x v="1"/>
    <x v="12"/>
    <m/>
  </r>
  <r>
    <x v="18"/>
    <x v="1"/>
    <x v="13"/>
    <m/>
  </r>
  <r>
    <x v="18"/>
    <x v="1"/>
    <x v="14"/>
    <m/>
  </r>
  <r>
    <x v="18"/>
    <x v="1"/>
    <x v="15"/>
    <m/>
  </r>
  <r>
    <x v="18"/>
    <x v="1"/>
    <x v="16"/>
    <n v="5.59"/>
  </r>
  <r>
    <x v="18"/>
    <x v="1"/>
    <x v="17"/>
    <m/>
  </r>
  <r>
    <x v="18"/>
    <x v="2"/>
    <x v="0"/>
    <m/>
  </r>
  <r>
    <x v="18"/>
    <x v="2"/>
    <x v="1"/>
    <m/>
  </r>
  <r>
    <x v="18"/>
    <x v="2"/>
    <x v="2"/>
    <m/>
  </r>
  <r>
    <x v="18"/>
    <x v="2"/>
    <x v="3"/>
    <m/>
  </r>
  <r>
    <x v="18"/>
    <x v="2"/>
    <x v="4"/>
    <m/>
  </r>
  <r>
    <x v="18"/>
    <x v="2"/>
    <x v="5"/>
    <n v="5.55"/>
  </r>
  <r>
    <x v="18"/>
    <x v="2"/>
    <x v="6"/>
    <m/>
  </r>
  <r>
    <x v="18"/>
    <x v="2"/>
    <x v="7"/>
    <m/>
  </r>
  <r>
    <x v="18"/>
    <x v="2"/>
    <x v="8"/>
    <m/>
  </r>
  <r>
    <x v="18"/>
    <x v="2"/>
    <x v="9"/>
    <n v="4.5866256390926745"/>
  </r>
  <r>
    <x v="18"/>
    <x v="2"/>
    <x v="10"/>
    <m/>
  </r>
  <r>
    <x v="18"/>
    <x v="2"/>
    <x v="11"/>
    <m/>
  </r>
  <r>
    <x v="18"/>
    <x v="2"/>
    <x v="12"/>
    <m/>
  </r>
  <r>
    <x v="18"/>
    <x v="2"/>
    <x v="13"/>
    <m/>
  </r>
  <r>
    <x v="18"/>
    <x v="2"/>
    <x v="14"/>
    <m/>
  </r>
  <r>
    <x v="18"/>
    <x v="2"/>
    <x v="15"/>
    <m/>
  </r>
  <r>
    <x v="18"/>
    <x v="2"/>
    <x v="16"/>
    <n v="5.0796329399823721"/>
  </r>
  <r>
    <x v="18"/>
    <x v="2"/>
    <x v="17"/>
    <m/>
  </r>
  <r>
    <x v="18"/>
    <x v="3"/>
    <x v="0"/>
    <m/>
  </r>
  <r>
    <x v="18"/>
    <x v="3"/>
    <x v="1"/>
    <m/>
  </r>
  <r>
    <x v="18"/>
    <x v="3"/>
    <x v="2"/>
    <m/>
  </r>
  <r>
    <x v="18"/>
    <x v="3"/>
    <x v="3"/>
    <m/>
  </r>
  <r>
    <x v="18"/>
    <x v="3"/>
    <x v="4"/>
    <m/>
  </r>
  <r>
    <x v="18"/>
    <x v="3"/>
    <x v="5"/>
    <m/>
  </r>
  <r>
    <x v="18"/>
    <x v="3"/>
    <x v="6"/>
    <m/>
  </r>
  <r>
    <x v="18"/>
    <x v="3"/>
    <x v="7"/>
    <m/>
  </r>
  <r>
    <x v="18"/>
    <x v="3"/>
    <x v="8"/>
    <m/>
  </r>
  <r>
    <x v="18"/>
    <x v="3"/>
    <x v="9"/>
    <m/>
  </r>
  <r>
    <x v="18"/>
    <x v="3"/>
    <x v="10"/>
    <m/>
  </r>
  <r>
    <x v="18"/>
    <x v="3"/>
    <x v="11"/>
    <m/>
  </r>
  <r>
    <x v="18"/>
    <x v="3"/>
    <x v="12"/>
    <m/>
  </r>
  <r>
    <x v="18"/>
    <x v="3"/>
    <x v="13"/>
    <m/>
  </r>
  <r>
    <x v="18"/>
    <x v="3"/>
    <x v="14"/>
    <m/>
  </r>
  <r>
    <x v="18"/>
    <x v="3"/>
    <x v="15"/>
    <m/>
  </r>
  <r>
    <x v="18"/>
    <x v="3"/>
    <x v="16"/>
    <m/>
  </r>
  <r>
    <x v="18"/>
    <x v="3"/>
    <x v="17"/>
    <m/>
  </r>
  <r>
    <x v="18"/>
    <x v="4"/>
    <x v="0"/>
    <m/>
  </r>
  <r>
    <x v="18"/>
    <x v="4"/>
    <x v="1"/>
    <m/>
  </r>
  <r>
    <x v="18"/>
    <x v="4"/>
    <x v="2"/>
    <m/>
  </r>
  <r>
    <x v="18"/>
    <x v="4"/>
    <x v="3"/>
    <m/>
  </r>
  <r>
    <x v="18"/>
    <x v="4"/>
    <x v="4"/>
    <m/>
  </r>
  <r>
    <x v="18"/>
    <x v="4"/>
    <x v="5"/>
    <n v="5.1166666666666663"/>
  </r>
  <r>
    <x v="18"/>
    <x v="4"/>
    <x v="6"/>
    <m/>
  </r>
  <r>
    <x v="18"/>
    <x v="4"/>
    <x v="7"/>
    <m/>
  </r>
  <r>
    <x v="18"/>
    <x v="4"/>
    <x v="8"/>
    <m/>
  </r>
  <r>
    <x v="18"/>
    <x v="4"/>
    <x v="9"/>
    <n v="5.26"/>
  </r>
  <r>
    <x v="18"/>
    <x v="4"/>
    <x v="10"/>
    <m/>
  </r>
  <r>
    <x v="18"/>
    <x v="4"/>
    <x v="11"/>
    <m/>
  </r>
  <r>
    <x v="18"/>
    <x v="4"/>
    <x v="12"/>
    <m/>
  </r>
  <r>
    <x v="18"/>
    <x v="4"/>
    <x v="13"/>
    <m/>
  </r>
  <r>
    <x v="18"/>
    <x v="4"/>
    <x v="14"/>
    <m/>
  </r>
  <r>
    <x v="18"/>
    <x v="4"/>
    <x v="15"/>
    <m/>
  </r>
  <r>
    <x v="18"/>
    <x v="4"/>
    <x v="16"/>
    <n v="5.169169014084507"/>
  </r>
  <r>
    <x v="18"/>
    <x v="4"/>
    <x v="17"/>
    <m/>
  </r>
  <r>
    <x v="18"/>
    <x v="5"/>
    <x v="0"/>
    <m/>
  </r>
  <r>
    <x v="18"/>
    <x v="5"/>
    <x v="1"/>
    <m/>
  </r>
  <r>
    <x v="18"/>
    <x v="5"/>
    <x v="2"/>
    <m/>
  </r>
  <r>
    <x v="18"/>
    <x v="5"/>
    <x v="3"/>
    <m/>
  </r>
  <r>
    <x v="18"/>
    <x v="5"/>
    <x v="4"/>
    <m/>
  </r>
  <r>
    <x v="18"/>
    <x v="5"/>
    <x v="5"/>
    <n v="5.1100000000000003"/>
  </r>
  <r>
    <x v="18"/>
    <x v="5"/>
    <x v="6"/>
    <m/>
  </r>
  <r>
    <x v="18"/>
    <x v="5"/>
    <x v="7"/>
    <m/>
  </r>
  <r>
    <x v="18"/>
    <x v="5"/>
    <x v="8"/>
    <m/>
  </r>
  <r>
    <x v="18"/>
    <x v="5"/>
    <x v="9"/>
    <m/>
  </r>
  <r>
    <x v="18"/>
    <x v="5"/>
    <x v="10"/>
    <m/>
  </r>
  <r>
    <x v="18"/>
    <x v="5"/>
    <x v="11"/>
    <m/>
  </r>
  <r>
    <x v="18"/>
    <x v="5"/>
    <x v="12"/>
    <m/>
  </r>
  <r>
    <x v="18"/>
    <x v="5"/>
    <x v="13"/>
    <m/>
  </r>
  <r>
    <x v="18"/>
    <x v="5"/>
    <x v="14"/>
    <m/>
  </r>
  <r>
    <x v="18"/>
    <x v="5"/>
    <x v="15"/>
    <m/>
  </r>
  <r>
    <x v="18"/>
    <x v="5"/>
    <x v="16"/>
    <n v="5.1100000000000003"/>
  </r>
  <r>
    <x v="18"/>
    <x v="5"/>
    <x v="17"/>
    <m/>
  </r>
  <r>
    <x v="18"/>
    <x v="6"/>
    <x v="0"/>
    <m/>
  </r>
  <r>
    <x v="18"/>
    <x v="6"/>
    <x v="1"/>
    <m/>
  </r>
  <r>
    <x v="18"/>
    <x v="6"/>
    <x v="2"/>
    <m/>
  </r>
  <r>
    <x v="18"/>
    <x v="6"/>
    <x v="3"/>
    <m/>
  </r>
  <r>
    <x v="18"/>
    <x v="6"/>
    <x v="4"/>
    <m/>
  </r>
  <r>
    <x v="18"/>
    <x v="6"/>
    <x v="5"/>
    <n v="4.29"/>
  </r>
  <r>
    <x v="18"/>
    <x v="6"/>
    <x v="6"/>
    <m/>
  </r>
  <r>
    <x v="18"/>
    <x v="6"/>
    <x v="7"/>
    <m/>
  </r>
  <r>
    <x v="18"/>
    <x v="6"/>
    <x v="8"/>
    <m/>
  </r>
  <r>
    <x v="18"/>
    <x v="6"/>
    <x v="9"/>
    <n v="5.5"/>
  </r>
  <r>
    <x v="18"/>
    <x v="6"/>
    <x v="10"/>
    <m/>
  </r>
  <r>
    <x v="18"/>
    <x v="6"/>
    <x v="11"/>
    <m/>
  </r>
  <r>
    <x v="18"/>
    <x v="6"/>
    <x v="12"/>
    <m/>
  </r>
  <r>
    <x v="18"/>
    <x v="6"/>
    <x v="13"/>
    <m/>
  </r>
  <r>
    <x v="18"/>
    <x v="6"/>
    <x v="14"/>
    <m/>
  </r>
  <r>
    <x v="18"/>
    <x v="6"/>
    <x v="15"/>
    <m/>
  </r>
  <r>
    <x v="18"/>
    <x v="6"/>
    <x v="16"/>
    <n v="4.4394"/>
  </r>
  <r>
    <x v="18"/>
    <x v="6"/>
    <x v="17"/>
    <m/>
  </r>
  <r>
    <x v="18"/>
    <x v="7"/>
    <x v="0"/>
    <m/>
  </r>
  <r>
    <x v="18"/>
    <x v="7"/>
    <x v="1"/>
    <m/>
  </r>
  <r>
    <x v="18"/>
    <x v="7"/>
    <x v="2"/>
    <m/>
  </r>
  <r>
    <x v="18"/>
    <x v="7"/>
    <x v="3"/>
    <m/>
  </r>
  <r>
    <x v="18"/>
    <x v="7"/>
    <x v="4"/>
    <m/>
  </r>
  <r>
    <x v="18"/>
    <x v="7"/>
    <x v="5"/>
    <n v="4.4445058626465661"/>
  </r>
  <r>
    <x v="18"/>
    <x v="7"/>
    <x v="6"/>
    <m/>
  </r>
  <r>
    <x v="18"/>
    <x v="7"/>
    <x v="7"/>
    <m/>
  </r>
  <r>
    <x v="18"/>
    <x v="7"/>
    <x v="8"/>
    <m/>
  </r>
  <r>
    <x v="18"/>
    <x v="7"/>
    <x v="9"/>
    <m/>
  </r>
  <r>
    <x v="18"/>
    <x v="7"/>
    <x v="10"/>
    <m/>
  </r>
  <r>
    <x v="18"/>
    <x v="7"/>
    <x v="11"/>
    <m/>
  </r>
  <r>
    <x v="18"/>
    <x v="7"/>
    <x v="12"/>
    <m/>
  </r>
  <r>
    <x v="18"/>
    <x v="7"/>
    <x v="13"/>
    <m/>
  </r>
  <r>
    <x v="18"/>
    <x v="7"/>
    <x v="14"/>
    <m/>
  </r>
  <r>
    <x v="18"/>
    <x v="7"/>
    <x v="15"/>
    <m/>
  </r>
  <r>
    <x v="18"/>
    <x v="7"/>
    <x v="16"/>
    <n v="4.4445058626465661"/>
  </r>
  <r>
    <x v="18"/>
    <x v="7"/>
    <x v="17"/>
    <m/>
  </r>
  <r>
    <x v="18"/>
    <x v="8"/>
    <x v="0"/>
    <m/>
  </r>
  <r>
    <x v="18"/>
    <x v="8"/>
    <x v="1"/>
    <m/>
  </r>
  <r>
    <x v="18"/>
    <x v="8"/>
    <x v="2"/>
    <m/>
  </r>
  <r>
    <x v="18"/>
    <x v="8"/>
    <x v="3"/>
    <m/>
  </r>
  <r>
    <x v="18"/>
    <x v="8"/>
    <x v="4"/>
    <n v="3.5300000000000007"/>
  </r>
  <r>
    <x v="18"/>
    <x v="8"/>
    <x v="5"/>
    <n v="4.7750994804637017"/>
  </r>
  <r>
    <x v="18"/>
    <x v="8"/>
    <x v="6"/>
    <m/>
  </r>
  <r>
    <x v="18"/>
    <x v="8"/>
    <x v="7"/>
    <m/>
  </r>
  <r>
    <x v="18"/>
    <x v="8"/>
    <x v="8"/>
    <m/>
  </r>
  <r>
    <x v="18"/>
    <x v="8"/>
    <x v="9"/>
    <n v="3.5"/>
  </r>
  <r>
    <x v="18"/>
    <x v="8"/>
    <x v="10"/>
    <m/>
  </r>
  <r>
    <x v="18"/>
    <x v="8"/>
    <x v="11"/>
    <m/>
  </r>
  <r>
    <x v="18"/>
    <x v="8"/>
    <x v="12"/>
    <m/>
  </r>
  <r>
    <x v="18"/>
    <x v="8"/>
    <x v="13"/>
    <m/>
  </r>
  <r>
    <x v="18"/>
    <x v="8"/>
    <x v="14"/>
    <m/>
  </r>
  <r>
    <x v="18"/>
    <x v="8"/>
    <x v="15"/>
    <m/>
  </r>
  <r>
    <x v="18"/>
    <x v="8"/>
    <x v="16"/>
    <n v="4.6859419998074845"/>
  </r>
  <r>
    <x v="18"/>
    <x v="8"/>
    <x v="17"/>
    <m/>
  </r>
  <r>
    <x v="18"/>
    <x v="9"/>
    <x v="0"/>
    <m/>
  </r>
  <r>
    <x v="18"/>
    <x v="9"/>
    <x v="1"/>
    <m/>
  </r>
  <r>
    <x v="18"/>
    <x v="9"/>
    <x v="2"/>
    <m/>
  </r>
  <r>
    <x v="18"/>
    <x v="9"/>
    <x v="3"/>
    <m/>
  </r>
  <r>
    <x v="18"/>
    <x v="9"/>
    <x v="4"/>
    <m/>
  </r>
  <r>
    <x v="18"/>
    <x v="9"/>
    <x v="5"/>
    <n v="4.4948648281483496"/>
  </r>
  <r>
    <x v="18"/>
    <x v="9"/>
    <x v="6"/>
    <m/>
  </r>
  <r>
    <x v="18"/>
    <x v="9"/>
    <x v="7"/>
    <m/>
  </r>
  <r>
    <x v="18"/>
    <x v="9"/>
    <x v="8"/>
    <m/>
  </r>
  <r>
    <x v="18"/>
    <x v="9"/>
    <x v="9"/>
    <m/>
  </r>
  <r>
    <x v="18"/>
    <x v="9"/>
    <x v="10"/>
    <m/>
  </r>
  <r>
    <x v="18"/>
    <x v="9"/>
    <x v="11"/>
    <m/>
  </r>
  <r>
    <x v="18"/>
    <x v="9"/>
    <x v="12"/>
    <m/>
  </r>
  <r>
    <x v="18"/>
    <x v="9"/>
    <x v="13"/>
    <m/>
  </r>
  <r>
    <x v="18"/>
    <x v="9"/>
    <x v="14"/>
    <m/>
  </r>
  <r>
    <x v="18"/>
    <x v="9"/>
    <x v="15"/>
    <m/>
  </r>
  <r>
    <x v="18"/>
    <x v="9"/>
    <x v="16"/>
    <n v="4.4948648281483496"/>
  </r>
  <r>
    <x v="18"/>
    <x v="9"/>
    <x v="17"/>
    <m/>
  </r>
  <r>
    <x v="19"/>
    <x v="0"/>
    <x v="0"/>
    <m/>
  </r>
  <r>
    <x v="19"/>
    <x v="0"/>
    <x v="1"/>
    <m/>
  </r>
  <r>
    <x v="19"/>
    <x v="0"/>
    <x v="2"/>
    <m/>
  </r>
  <r>
    <x v="19"/>
    <x v="0"/>
    <x v="3"/>
    <m/>
  </r>
  <r>
    <x v="19"/>
    <x v="0"/>
    <x v="4"/>
    <m/>
  </r>
  <r>
    <x v="19"/>
    <x v="0"/>
    <x v="5"/>
    <m/>
  </r>
  <r>
    <x v="19"/>
    <x v="0"/>
    <x v="6"/>
    <m/>
  </r>
  <r>
    <x v="19"/>
    <x v="0"/>
    <x v="7"/>
    <m/>
  </r>
  <r>
    <x v="19"/>
    <x v="0"/>
    <x v="8"/>
    <m/>
  </r>
  <r>
    <x v="19"/>
    <x v="0"/>
    <x v="9"/>
    <m/>
  </r>
  <r>
    <x v="19"/>
    <x v="0"/>
    <x v="10"/>
    <m/>
  </r>
  <r>
    <x v="19"/>
    <x v="0"/>
    <x v="11"/>
    <m/>
  </r>
  <r>
    <x v="19"/>
    <x v="0"/>
    <x v="12"/>
    <m/>
  </r>
  <r>
    <x v="19"/>
    <x v="0"/>
    <x v="13"/>
    <m/>
  </r>
  <r>
    <x v="19"/>
    <x v="0"/>
    <x v="14"/>
    <m/>
  </r>
  <r>
    <x v="19"/>
    <x v="0"/>
    <x v="15"/>
    <m/>
  </r>
  <r>
    <x v="19"/>
    <x v="0"/>
    <x v="16"/>
    <n v="3.5037519549420435"/>
  </r>
  <r>
    <x v="19"/>
    <x v="0"/>
    <x v="17"/>
    <m/>
  </r>
  <r>
    <x v="19"/>
    <x v="1"/>
    <x v="0"/>
    <m/>
  </r>
  <r>
    <x v="19"/>
    <x v="1"/>
    <x v="1"/>
    <m/>
  </r>
  <r>
    <x v="19"/>
    <x v="1"/>
    <x v="2"/>
    <m/>
  </r>
  <r>
    <x v="19"/>
    <x v="1"/>
    <x v="3"/>
    <m/>
  </r>
  <r>
    <x v="19"/>
    <x v="1"/>
    <x v="4"/>
    <m/>
  </r>
  <r>
    <x v="19"/>
    <x v="1"/>
    <x v="5"/>
    <m/>
  </r>
  <r>
    <x v="19"/>
    <x v="1"/>
    <x v="6"/>
    <m/>
  </r>
  <r>
    <x v="19"/>
    <x v="1"/>
    <x v="7"/>
    <m/>
  </r>
  <r>
    <x v="19"/>
    <x v="1"/>
    <x v="8"/>
    <m/>
  </r>
  <r>
    <x v="19"/>
    <x v="1"/>
    <x v="9"/>
    <m/>
  </r>
  <r>
    <x v="19"/>
    <x v="1"/>
    <x v="10"/>
    <m/>
  </r>
  <r>
    <x v="19"/>
    <x v="1"/>
    <x v="11"/>
    <m/>
  </r>
  <r>
    <x v="19"/>
    <x v="1"/>
    <x v="12"/>
    <m/>
  </r>
  <r>
    <x v="19"/>
    <x v="1"/>
    <x v="13"/>
    <m/>
  </r>
  <r>
    <x v="19"/>
    <x v="1"/>
    <x v="14"/>
    <m/>
  </r>
  <r>
    <x v="19"/>
    <x v="1"/>
    <x v="15"/>
    <m/>
  </r>
  <r>
    <x v="19"/>
    <x v="1"/>
    <x v="16"/>
    <n v="4.8026603155986782"/>
  </r>
  <r>
    <x v="19"/>
    <x v="1"/>
    <x v="17"/>
    <m/>
  </r>
  <r>
    <x v="19"/>
    <x v="2"/>
    <x v="0"/>
    <m/>
  </r>
  <r>
    <x v="19"/>
    <x v="2"/>
    <x v="1"/>
    <m/>
  </r>
  <r>
    <x v="19"/>
    <x v="2"/>
    <x v="2"/>
    <m/>
  </r>
  <r>
    <x v="19"/>
    <x v="2"/>
    <x v="3"/>
    <m/>
  </r>
  <r>
    <x v="19"/>
    <x v="2"/>
    <x v="4"/>
    <m/>
  </r>
  <r>
    <x v="19"/>
    <x v="2"/>
    <x v="5"/>
    <m/>
  </r>
  <r>
    <x v="19"/>
    <x v="2"/>
    <x v="6"/>
    <m/>
  </r>
  <r>
    <x v="19"/>
    <x v="2"/>
    <x v="7"/>
    <m/>
  </r>
  <r>
    <x v="19"/>
    <x v="2"/>
    <x v="8"/>
    <m/>
  </r>
  <r>
    <x v="19"/>
    <x v="2"/>
    <x v="9"/>
    <m/>
  </r>
  <r>
    <x v="19"/>
    <x v="2"/>
    <x v="10"/>
    <m/>
  </r>
  <r>
    <x v="19"/>
    <x v="2"/>
    <x v="11"/>
    <m/>
  </r>
  <r>
    <x v="19"/>
    <x v="2"/>
    <x v="12"/>
    <m/>
  </r>
  <r>
    <x v="19"/>
    <x v="2"/>
    <x v="13"/>
    <m/>
  </r>
  <r>
    <x v="19"/>
    <x v="2"/>
    <x v="14"/>
    <m/>
  </r>
  <r>
    <x v="19"/>
    <x v="2"/>
    <x v="15"/>
    <m/>
  </r>
  <r>
    <x v="19"/>
    <x v="2"/>
    <x v="16"/>
    <n v="5.35"/>
  </r>
  <r>
    <x v="19"/>
    <x v="2"/>
    <x v="17"/>
    <m/>
  </r>
  <r>
    <x v="19"/>
    <x v="3"/>
    <x v="0"/>
    <m/>
  </r>
  <r>
    <x v="19"/>
    <x v="3"/>
    <x v="1"/>
    <m/>
  </r>
  <r>
    <x v="19"/>
    <x v="3"/>
    <x v="2"/>
    <m/>
  </r>
  <r>
    <x v="19"/>
    <x v="3"/>
    <x v="3"/>
    <m/>
  </r>
  <r>
    <x v="19"/>
    <x v="3"/>
    <x v="4"/>
    <m/>
  </r>
  <r>
    <x v="19"/>
    <x v="3"/>
    <x v="5"/>
    <m/>
  </r>
  <r>
    <x v="19"/>
    <x v="3"/>
    <x v="6"/>
    <m/>
  </r>
  <r>
    <x v="19"/>
    <x v="3"/>
    <x v="7"/>
    <m/>
  </r>
  <r>
    <x v="19"/>
    <x v="3"/>
    <x v="8"/>
    <m/>
  </r>
  <r>
    <x v="19"/>
    <x v="3"/>
    <x v="9"/>
    <m/>
  </r>
  <r>
    <x v="19"/>
    <x v="3"/>
    <x v="10"/>
    <m/>
  </r>
  <r>
    <x v="19"/>
    <x v="3"/>
    <x v="11"/>
    <m/>
  </r>
  <r>
    <x v="19"/>
    <x v="3"/>
    <x v="12"/>
    <m/>
  </r>
  <r>
    <x v="19"/>
    <x v="3"/>
    <x v="13"/>
    <m/>
  </r>
  <r>
    <x v="19"/>
    <x v="3"/>
    <x v="14"/>
    <m/>
  </r>
  <r>
    <x v="19"/>
    <x v="3"/>
    <x v="15"/>
    <m/>
  </r>
  <r>
    <x v="19"/>
    <x v="3"/>
    <x v="16"/>
    <n v="4.8966749391091362"/>
  </r>
  <r>
    <x v="19"/>
    <x v="3"/>
    <x v="17"/>
    <m/>
  </r>
  <r>
    <x v="19"/>
    <x v="4"/>
    <x v="0"/>
    <m/>
  </r>
  <r>
    <x v="19"/>
    <x v="4"/>
    <x v="1"/>
    <m/>
  </r>
  <r>
    <x v="19"/>
    <x v="4"/>
    <x v="2"/>
    <m/>
  </r>
  <r>
    <x v="19"/>
    <x v="4"/>
    <x v="3"/>
    <m/>
  </r>
  <r>
    <x v="19"/>
    <x v="4"/>
    <x v="4"/>
    <m/>
  </r>
  <r>
    <x v="19"/>
    <x v="4"/>
    <x v="5"/>
    <m/>
  </r>
  <r>
    <x v="19"/>
    <x v="4"/>
    <x v="6"/>
    <m/>
  </r>
  <r>
    <x v="19"/>
    <x v="4"/>
    <x v="7"/>
    <m/>
  </r>
  <r>
    <x v="19"/>
    <x v="4"/>
    <x v="8"/>
    <m/>
  </r>
  <r>
    <x v="19"/>
    <x v="4"/>
    <x v="9"/>
    <m/>
  </r>
  <r>
    <x v="19"/>
    <x v="4"/>
    <x v="10"/>
    <m/>
  </r>
  <r>
    <x v="19"/>
    <x v="4"/>
    <x v="11"/>
    <m/>
  </r>
  <r>
    <x v="19"/>
    <x v="4"/>
    <x v="12"/>
    <m/>
  </r>
  <r>
    <x v="19"/>
    <x v="4"/>
    <x v="13"/>
    <m/>
  </r>
  <r>
    <x v="19"/>
    <x v="4"/>
    <x v="14"/>
    <m/>
  </r>
  <r>
    <x v="19"/>
    <x v="4"/>
    <x v="15"/>
    <m/>
  </r>
  <r>
    <x v="19"/>
    <x v="4"/>
    <x v="16"/>
    <n v="4.5164367956703169"/>
  </r>
  <r>
    <x v="19"/>
    <x v="4"/>
    <x v="17"/>
    <m/>
  </r>
  <r>
    <x v="19"/>
    <x v="5"/>
    <x v="0"/>
    <m/>
  </r>
  <r>
    <x v="19"/>
    <x v="5"/>
    <x v="1"/>
    <m/>
  </r>
  <r>
    <x v="19"/>
    <x v="5"/>
    <x v="2"/>
    <m/>
  </r>
  <r>
    <x v="19"/>
    <x v="5"/>
    <x v="3"/>
    <m/>
  </r>
  <r>
    <x v="19"/>
    <x v="5"/>
    <x v="4"/>
    <m/>
  </r>
  <r>
    <x v="19"/>
    <x v="5"/>
    <x v="5"/>
    <m/>
  </r>
  <r>
    <x v="19"/>
    <x v="5"/>
    <x v="6"/>
    <m/>
  </r>
  <r>
    <x v="19"/>
    <x v="5"/>
    <x v="7"/>
    <m/>
  </r>
  <r>
    <x v="19"/>
    <x v="5"/>
    <x v="8"/>
    <m/>
  </r>
  <r>
    <x v="19"/>
    <x v="5"/>
    <x v="9"/>
    <m/>
  </r>
  <r>
    <x v="19"/>
    <x v="5"/>
    <x v="10"/>
    <m/>
  </r>
  <r>
    <x v="19"/>
    <x v="5"/>
    <x v="11"/>
    <m/>
  </r>
  <r>
    <x v="19"/>
    <x v="5"/>
    <x v="12"/>
    <m/>
  </r>
  <r>
    <x v="19"/>
    <x v="5"/>
    <x v="13"/>
    <m/>
  </r>
  <r>
    <x v="19"/>
    <x v="5"/>
    <x v="14"/>
    <m/>
  </r>
  <r>
    <x v="19"/>
    <x v="5"/>
    <x v="15"/>
    <m/>
  </r>
  <r>
    <x v="19"/>
    <x v="5"/>
    <x v="16"/>
    <n v="5.0387475112911488"/>
  </r>
  <r>
    <x v="19"/>
    <x v="5"/>
    <x v="17"/>
    <m/>
  </r>
  <r>
    <x v="19"/>
    <x v="6"/>
    <x v="0"/>
    <m/>
  </r>
  <r>
    <x v="19"/>
    <x v="6"/>
    <x v="1"/>
    <m/>
  </r>
  <r>
    <x v="19"/>
    <x v="6"/>
    <x v="2"/>
    <m/>
  </r>
  <r>
    <x v="19"/>
    <x v="6"/>
    <x v="3"/>
    <m/>
  </r>
  <r>
    <x v="19"/>
    <x v="6"/>
    <x v="4"/>
    <m/>
  </r>
  <r>
    <x v="19"/>
    <x v="6"/>
    <x v="5"/>
    <m/>
  </r>
  <r>
    <x v="19"/>
    <x v="6"/>
    <x v="6"/>
    <m/>
  </r>
  <r>
    <x v="19"/>
    <x v="6"/>
    <x v="7"/>
    <m/>
  </r>
  <r>
    <x v="19"/>
    <x v="6"/>
    <x v="8"/>
    <m/>
  </r>
  <r>
    <x v="19"/>
    <x v="6"/>
    <x v="9"/>
    <m/>
  </r>
  <r>
    <x v="19"/>
    <x v="6"/>
    <x v="10"/>
    <m/>
  </r>
  <r>
    <x v="19"/>
    <x v="6"/>
    <x v="11"/>
    <m/>
  </r>
  <r>
    <x v="19"/>
    <x v="6"/>
    <x v="12"/>
    <m/>
  </r>
  <r>
    <x v="19"/>
    <x v="6"/>
    <x v="13"/>
    <m/>
  </r>
  <r>
    <x v="19"/>
    <x v="6"/>
    <x v="14"/>
    <m/>
  </r>
  <r>
    <x v="19"/>
    <x v="6"/>
    <x v="15"/>
    <m/>
  </r>
  <r>
    <x v="19"/>
    <x v="6"/>
    <x v="16"/>
    <n v="4.7662537106451923"/>
  </r>
  <r>
    <x v="19"/>
    <x v="6"/>
    <x v="17"/>
    <m/>
  </r>
  <r>
    <x v="19"/>
    <x v="7"/>
    <x v="0"/>
    <m/>
  </r>
  <r>
    <x v="19"/>
    <x v="7"/>
    <x v="1"/>
    <m/>
  </r>
  <r>
    <x v="19"/>
    <x v="7"/>
    <x v="2"/>
    <m/>
  </r>
  <r>
    <x v="19"/>
    <x v="7"/>
    <x v="3"/>
    <m/>
  </r>
  <r>
    <x v="19"/>
    <x v="7"/>
    <x v="4"/>
    <m/>
  </r>
  <r>
    <x v="19"/>
    <x v="7"/>
    <x v="5"/>
    <m/>
  </r>
  <r>
    <x v="19"/>
    <x v="7"/>
    <x v="6"/>
    <m/>
  </r>
  <r>
    <x v="19"/>
    <x v="7"/>
    <x v="7"/>
    <m/>
  </r>
  <r>
    <x v="19"/>
    <x v="7"/>
    <x v="8"/>
    <m/>
  </r>
  <r>
    <x v="19"/>
    <x v="7"/>
    <x v="9"/>
    <m/>
  </r>
  <r>
    <x v="19"/>
    <x v="7"/>
    <x v="10"/>
    <m/>
  </r>
  <r>
    <x v="19"/>
    <x v="7"/>
    <x v="11"/>
    <m/>
  </r>
  <r>
    <x v="19"/>
    <x v="7"/>
    <x v="12"/>
    <m/>
  </r>
  <r>
    <x v="19"/>
    <x v="7"/>
    <x v="13"/>
    <m/>
  </r>
  <r>
    <x v="19"/>
    <x v="7"/>
    <x v="14"/>
    <m/>
  </r>
  <r>
    <x v="19"/>
    <x v="7"/>
    <x v="15"/>
    <m/>
  </r>
  <r>
    <x v="19"/>
    <x v="7"/>
    <x v="16"/>
    <n v="4.2549959353829037"/>
  </r>
  <r>
    <x v="19"/>
    <x v="7"/>
    <x v="17"/>
    <m/>
  </r>
  <r>
    <x v="19"/>
    <x v="8"/>
    <x v="0"/>
    <m/>
  </r>
  <r>
    <x v="19"/>
    <x v="8"/>
    <x v="1"/>
    <m/>
  </r>
  <r>
    <x v="19"/>
    <x v="8"/>
    <x v="2"/>
    <m/>
  </r>
  <r>
    <x v="19"/>
    <x v="8"/>
    <x v="3"/>
    <m/>
  </r>
  <r>
    <x v="19"/>
    <x v="8"/>
    <x v="4"/>
    <m/>
  </r>
  <r>
    <x v="19"/>
    <x v="8"/>
    <x v="5"/>
    <m/>
  </r>
  <r>
    <x v="19"/>
    <x v="8"/>
    <x v="6"/>
    <m/>
  </r>
  <r>
    <x v="19"/>
    <x v="8"/>
    <x v="7"/>
    <m/>
  </r>
  <r>
    <x v="19"/>
    <x v="8"/>
    <x v="8"/>
    <m/>
  </r>
  <r>
    <x v="19"/>
    <x v="8"/>
    <x v="9"/>
    <m/>
  </r>
  <r>
    <x v="19"/>
    <x v="8"/>
    <x v="10"/>
    <m/>
  </r>
  <r>
    <x v="19"/>
    <x v="8"/>
    <x v="11"/>
    <m/>
  </r>
  <r>
    <x v="19"/>
    <x v="8"/>
    <x v="12"/>
    <m/>
  </r>
  <r>
    <x v="19"/>
    <x v="8"/>
    <x v="13"/>
    <m/>
  </r>
  <r>
    <x v="19"/>
    <x v="8"/>
    <x v="14"/>
    <m/>
  </r>
  <r>
    <x v="19"/>
    <x v="8"/>
    <x v="15"/>
    <m/>
  </r>
  <r>
    <x v="19"/>
    <x v="8"/>
    <x v="16"/>
    <n v="4.5854019010035252"/>
  </r>
  <r>
    <x v="19"/>
    <x v="8"/>
    <x v="17"/>
    <m/>
  </r>
  <r>
    <x v="19"/>
    <x v="9"/>
    <x v="0"/>
    <m/>
  </r>
  <r>
    <x v="19"/>
    <x v="9"/>
    <x v="1"/>
    <m/>
  </r>
  <r>
    <x v="19"/>
    <x v="9"/>
    <x v="2"/>
    <m/>
  </r>
  <r>
    <x v="19"/>
    <x v="9"/>
    <x v="3"/>
    <m/>
  </r>
  <r>
    <x v="19"/>
    <x v="9"/>
    <x v="4"/>
    <m/>
  </r>
  <r>
    <x v="19"/>
    <x v="9"/>
    <x v="5"/>
    <m/>
  </r>
  <r>
    <x v="19"/>
    <x v="9"/>
    <x v="6"/>
    <m/>
  </r>
  <r>
    <x v="19"/>
    <x v="9"/>
    <x v="7"/>
    <m/>
  </r>
  <r>
    <x v="19"/>
    <x v="9"/>
    <x v="8"/>
    <m/>
  </r>
  <r>
    <x v="19"/>
    <x v="9"/>
    <x v="9"/>
    <m/>
  </r>
  <r>
    <x v="19"/>
    <x v="9"/>
    <x v="10"/>
    <m/>
  </r>
  <r>
    <x v="19"/>
    <x v="9"/>
    <x v="11"/>
    <m/>
  </r>
  <r>
    <x v="19"/>
    <x v="9"/>
    <x v="12"/>
    <m/>
  </r>
  <r>
    <x v="19"/>
    <x v="9"/>
    <x v="13"/>
    <m/>
  </r>
  <r>
    <x v="19"/>
    <x v="9"/>
    <x v="14"/>
    <m/>
  </r>
  <r>
    <x v="19"/>
    <x v="9"/>
    <x v="15"/>
    <m/>
  </r>
  <r>
    <x v="19"/>
    <x v="9"/>
    <x v="16"/>
    <n v="4.2756968073050761"/>
  </r>
  <r>
    <x v="19"/>
    <x v="9"/>
    <x v="17"/>
    <m/>
  </r>
  <r>
    <x v="20"/>
    <x v="0"/>
    <x v="0"/>
    <m/>
  </r>
  <r>
    <x v="20"/>
    <x v="0"/>
    <x v="1"/>
    <m/>
  </r>
  <r>
    <x v="20"/>
    <x v="0"/>
    <x v="2"/>
    <m/>
  </r>
  <r>
    <x v="20"/>
    <x v="0"/>
    <x v="3"/>
    <m/>
  </r>
  <r>
    <x v="20"/>
    <x v="0"/>
    <x v="4"/>
    <n v="5.4817"/>
  </r>
  <r>
    <x v="20"/>
    <x v="0"/>
    <x v="5"/>
    <n v="5"/>
  </r>
  <r>
    <x v="20"/>
    <x v="0"/>
    <x v="6"/>
    <m/>
  </r>
  <r>
    <x v="20"/>
    <x v="0"/>
    <x v="7"/>
    <m/>
  </r>
  <r>
    <x v="20"/>
    <x v="0"/>
    <x v="8"/>
    <m/>
  </r>
  <r>
    <x v="20"/>
    <x v="0"/>
    <x v="9"/>
    <m/>
  </r>
  <r>
    <x v="20"/>
    <x v="0"/>
    <x v="10"/>
    <m/>
  </r>
  <r>
    <x v="20"/>
    <x v="0"/>
    <x v="11"/>
    <m/>
  </r>
  <r>
    <x v="20"/>
    <x v="0"/>
    <x v="12"/>
    <m/>
  </r>
  <r>
    <x v="20"/>
    <x v="0"/>
    <x v="13"/>
    <m/>
  </r>
  <r>
    <x v="20"/>
    <x v="0"/>
    <x v="14"/>
    <m/>
  </r>
  <r>
    <x v="20"/>
    <x v="0"/>
    <x v="15"/>
    <m/>
  </r>
  <r>
    <x v="20"/>
    <x v="0"/>
    <x v="16"/>
    <n v="5.2846000000000002"/>
  </r>
  <r>
    <x v="20"/>
    <x v="0"/>
    <x v="17"/>
    <m/>
  </r>
  <r>
    <x v="20"/>
    <x v="1"/>
    <x v="0"/>
    <m/>
  </r>
  <r>
    <x v="20"/>
    <x v="1"/>
    <x v="1"/>
    <m/>
  </r>
  <r>
    <x v="20"/>
    <x v="1"/>
    <x v="2"/>
    <m/>
  </r>
  <r>
    <x v="20"/>
    <x v="1"/>
    <x v="3"/>
    <m/>
  </r>
  <r>
    <x v="20"/>
    <x v="1"/>
    <x v="4"/>
    <n v="5.87"/>
  </r>
  <r>
    <x v="20"/>
    <x v="1"/>
    <x v="5"/>
    <m/>
  </r>
  <r>
    <x v="20"/>
    <x v="1"/>
    <x v="6"/>
    <m/>
  </r>
  <r>
    <x v="20"/>
    <x v="1"/>
    <x v="7"/>
    <m/>
  </r>
  <r>
    <x v="20"/>
    <x v="1"/>
    <x v="8"/>
    <m/>
  </r>
  <r>
    <x v="20"/>
    <x v="1"/>
    <x v="9"/>
    <m/>
  </r>
  <r>
    <x v="20"/>
    <x v="1"/>
    <x v="10"/>
    <m/>
  </r>
  <r>
    <x v="20"/>
    <x v="1"/>
    <x v="11"/>
    <m/>
  </r>
  <r>
    <x v="20"/>
    <x v="1"/>
    <x v="12"/>
    <m/>
  </r>
  <r>
    <x v="20"/>
    <x v="1"/>
    <x v="13"/>
    <m/>
  </r>
  <r>
    <x v="20"/>
    <x v="1"/>
    <x v="14"/>
    <m/>
  </r>
  <r>
    <x v="20"/>
    <x v="1"/>
    <x v="15"/>
    <m/>
  </r>
  <r>
    <x v="20"/>
    <x v="1"/>
    <x v="16"/>
    <n v="5.87"/>
  </r>
  <r>
    <x v="20"/>
    <x v="1"/>
    <x v="17"/>
    <m/>
  </r>
  <r>
    <x v="20"/>
    <x v="2"/>
    <x v="0"/>
    <m/>
  </r>
  <r>
    <x v="20"/>
    <x v="2"/>
    <x v="1"/>
    <m/>
  </r>
  <r>
    <x v="20"/>
    <x v="2"/>
    <x v="2"/>
    <m/>
  </r>
  <r>
    <x v="20"/>
    <x v="2"/>
    <x v="3"/>
    <m/>
  </r>
  <r>
    <x v="20"/>
    <x v="2"/>
    <x v="4"/>
    <n v="4.6699000000000002"/>
  </r>
  <r>
    <x v="20"/>
    <x v="2"/>
    <x v="5"/>
    <m/>
  </r>
  <r>
    <x v="20"/>
    <x v="2"/>
    <x v="6"/>
    <m/>
  </r>
  <r>
    <x v="20"/>
    <x v="2"/>
    <x v="7"/>
    <m/>
  </r>
  <r>
    <x v="20"/>
    <x v="2"/>
    <x v="8"/>
    <m/>
  </r>
  <r>
    <x v="20"/>
    <x v="2"/>
    <x v="9"/>
    <m/>
  </r>
  <r>
    <x v="20"/>
    <x v="2"/>
    <x v="10"/>
    <m/>
  </r>
  <r>
    <x v="20"/>
    <x v="2"/>
    <x v="11"/>
    <m/>
  </r>
  <r>
    <x v="20"/>
    <x v="2"/>
    <x v="12"/>
    <m/>
  </r>
  <r>
    <x v="20"/>
    <x v="2"/>
    <x v="13"/>
    <m/>
  </r>
  <r>
    <x v="20"/>
    <x v="2"/>
    <x v="14"/>
    <m/>
  </r>
  <r>
    <x v="20"/>
    <x v="2"/>
    <x v="15"/>
    <m/>
  </r>
  <r>
    <x v="20"/>
    <x v="2"/>
    <x v="16"/>
    <n v="4.67"/>
  </r>
  <r>
    <x v="20"/>
    <x v="2"/>
    <x v="17"/>
    <m/>
  </r>
  <r>
    <x v="20"/>
    <x v="3"/>
    <x v="0"/>
    <m/>
  </r>
  <r>
    <x v="20"/>
    <x v="3"/>
    <x v="1"/>
    <m/>
  </r>
  <r>
    <x v="20"/>
    <x v="3"/>
    <x v="2"/>
    <m/>
  </r>
  <r>
    <x v="20"/>
    <x v="3"/>
    <x v="3"/>
    <m/>
  </r>
  <r>
    <x v="20"/>
    <x v="3"/>
    <x v="4"/>
    <n v="5.46"/>
  </r>
  <r>
    <x v="20"/>
    <x v="3"/>
    <x v="5"/>
    <n v="3.9"/>
  </r>
  <r>
    <x v="20"/>
    <x v="3"/>
    <x v="6"/>
    <m/>
  </r>
  <r>
    <x v="20"/>
    <x v="3"/>
    <x v="7"/>
    <m/>
  </r>
  <r>
    <x v="20"/>
    <x v="3"/>
    <x v="8"/>
    <m/>
  </r>
  <r>
    <x v="20"/>
    <x v="3"/>
    <x v="9"/>
    <m/>
  </r>
  <r>
    <x v="20"/>
    <x v="3"/>
    <x v="10"/>
    <m/>
  </r>
  <r>
    <x v="20"/>
    <x v="3"/>
    <x v="11"/>
    <m/>
  </r>
  <r>
    <x v="20"/>
    <x v="3"/>
    <x v="12"/>
    <m/>
  </r>
  <r>
    <x v="20"/>
    <x v="3"/>
    <x v="13"/>
    <m/>
  </r>
  <r>
    <x v="20"/>
    <x v="3"/>
    <x v="14"/>
    <m/>
  </r>
  <r>
    <x v="20"/>
    <x v="3"/>
    <x v="15"/>
    <m/>
  </r>
  <r>
    <x v="20"/>
    <x v="3"/>
    <x v="16"/>
    <n v="4.91"/>
  </r>
  <r>
    <x v="20"/>
    <x v="3"/>
    <x v="17"/>
    <m/>
  </r>
  <r>
    <x v="20"/>
    <x v="4"/>
    <x v="0"/>
    <m/>
  </r>
  <r>
    <x v="20"/>
    <x v="4"/>
    <x v="1"/>
    <m/>
  </r>
  <r>
    <x v="20"/>
    <x v="4"/>
    <x v="2"/>
    <m/>
  </r>
  <r>
    <x v="20"/>
    <x v="4"/>
    <x v="3"/>
    <m/>
  </r>
  <r>
    <x v="20"/>
    <x v="4"/>
    <x v="4"/>
    <n v="5.7126000000000001"/>
  </r>
  <r>
    <x v="20"/>
    <x v="4"/>
    <x v="5"/>
    <m/>
  </r>
  <r>
    <x v="20"/>
    <x v="4"/>
    <x v="6"/>
    <m/>
  </r>
  <r>
    <x v="20"/>
    <x v="4"/>
    <x v="7"/>
    <m/>
  </r>
  <r>
    <x v="20"/>
    <x v="4"/>
    <x v="8"/>
    <m/>
  </r>
  <r>
    <x v="20"/>
    <x v="4"/>
    <x v="9"/>
    <m/>
  </r>
  <r>
    <x v="20"/>
    <x v="4"/>
    <x v="10"/>
    <m/>
  </r>
  <r>
    <x v="20"/>
    <x v="4"/>
    <x v="11"/>
    <m/>
  </r>
  <r>
    <x v="20"/>
    <x v="4"/>
    <x v="12"/>
    <m/>
  </r>
  <r>
    <x v="20"/>
    <x v="4"/>
    <x v="13"/>
    <m/>
  </r>
  <r>
    <x v="20"/>
    <x v="4"/>
    <x v="14"/>
    <m/>
  </r>
  <r>
    <x v="20"/>
    <x v="4"/>
    <x v="15"/>
    <m/>
  </r>
  <r>
    <x v="20"/>
    <x v="4"/>
    <x v="16"/>
    <n v="5.7125665904918899"/>
  </r>
  <r>
    <x v="20"/>
    <x v="4"/>
    <x v="17"/>
    <m/>
  </r>
  <r>
    <x v="20"/>
    <x v="5"/>
    <x v="0"/>
    <m/>
  </r>
  <r>
    <x v="20"/>
    <x v="5"/>
    <x v="1"/>
    <m/>
  </r>
  <r>
    <x v="20"/>
    <x v="5"/>
    <x v="2"/>
    <m/>
  </r>
  <r>
    <x v="20"/>
    <x v="5"/>
    <x v="3"/>
    <m/>
  </r>
  <r>
    <x v="20"/>
    <x v="5"/>
    <x v="4"/>
    <n v="4.83"/>
  </r>
  <r>
    <x v="20"/>
    <x v="5"/>
    <x v="5"/>
    <m/>
  </r>
  <r>
    <x v="20"/>
    <x v="5"/>
    <x v="6"/>
    <m/>
  </r>
  <r>
    <x v="20"/>
    <x v="5"/>
    <x v="7"/>
    <m/>
  </r>
  <r>
    <x v="20"/>
    <x v="5"/>
    <x v="8"/>
    <m/>
  </r>
  <r>
    <x v="20"/>
    <x v="5"/>
    <x v="9"/>
    <m/>
  </r>
  <r>
    <x v="20"/>
    <x v="5"/>
    <x v="10"/>
    <m/>
  </r>
  <r>
    <x v="20"/>
    <x v="5"/>
    <x v="11"/>
    <m/>
  </r>
  <r>
    <x v="20"/>
    <x v="5"/>
    <x v="12"/>
    <m/>
  </r>
  <r>
    <x v="20"/>
    <x v="5"/>
    <x v="13"/>
    <m/>
  </r>
  <r>
    <x v="20"/>
    <x v="5"/>
    <x v="14"/>
    <m/>
  </r>
  <r>
    <x v="20"/>
    <x v="5"/>
    <x v="15"/>
    <m/>
  </r>
  <r>
    <x v="20"/>
    <x v="5"/>
    <x v="16"/>
    <n v="4.83"/>
  </r>
  <r>
    <x v="20"/>
    <x v="5"/>
    <x v="17"/>
    <m/>
  </r>
  <r>
    <x v="20"/>
    <x v="6"/>
    <x v="0"/>
    <m/>
  </r>
  <r>
    <x v="20"/>
    <x v="6"/>
    <x v="1"/>
    <m/>
  </r>
  <r>
    <x v="20"/>
    <x v="6"/>
    <x v="2"/>
    <m/>
  </r>
  <r>
    <x v="20"/>
    <x v="6"/>
    <x v="3"/>
    <m/>
  </r>
  <r>
    <x v="20"/>
    <x v="6"/>
    <x v="4"/>
    <n v="5.8070000000000004"/>
  </r>
  <r>
    <x v="20"/>
    <x v="6"/>
    <x v="5"/>
    <n v="4.47"/>
  </r>
  <r>
    <x v="20"/>
    <x v="6"/>
    <x v="6"/>
    <m/>
  </r>
  <r>
    <x v="20"/>
    <x v="6"/>
    <x v="7"/>
    <m/>
  </r>
  <r>
    <x v="20"/>
    <x v="6"/>
    <x v="8"/>
    <m/>
  </r>
  <r>
    <x v="20"/>
    <x v="6"/>
    <x v="9"/>
    <m/>
  </r>
  <r>
    <x v="20"/>
    <x v="6"/>
    <x v="10"/>
    <m/>
  </r>
  <r>
    <x v="20"/>
    <x v="6"/>
    <x v="11"/>
    <m/>
  </r>
  <r>
    <x v="20"/>
    <x v="6"/>
    <x v="12"/>
    <m/>
  </r>
  <r>
    <x v="20"/>
    <x v="6"/>
    <x v="13"/>
    <m/>
  </r>
  <r>
    <x v="20"/>
    <x v="6"/>
    <x v="14"/>
    <m/>
  </r>
  <r>
    <x v="20"/>
    <x v="6"/>
    <x v="15"/>
    <m/>
  </r>
  <r>
    <x v="20"/>
    <x v="6"/>
    <x v="16"/>
    <n v="5.3371594447355077"/>
  </r>
  <r>
    <x v="20"/>
    <x v="6"/>
    <x v="17"/>
    <m/>
  </r>
  <r>
    <x v="20"/>
    <x v="7"/>
    <x v="0"/>
    <m/>
  </r>
  <r>
    <x v="20"/>
    <x v="7"/>
    <x v="1"/>
    <m/>
  </r>
  <r>
    <x v="20"/>
    <x v="7"/>
    <x v="2"/>
    <m/>
  </r>
  <r>
    <x v="20"/>
    <x v="7"/>
    <x v="3"/>
    <m/>
  </r>
  <r>
    <x v="20"/>
    <x v="7"/>
    <x v="4"/>
    <n v="5.0905931656995485"/>
  </r>
  <r>
    <x v="20"/>
    <x v="7"/>
    <x v="5"/>
    <n v="4.3291510204081636"/>
  </r>
  <r>
    <x v="20"/>
    <x v="7"/>
    <x v="6"/>
    <m/>
  </r>
  <r>
    <x v="20"/>
    <x v="7"/>
    <x v="7"/>
    <m/>
  </r>
  <r>
    <x v="20"/>
    <x v="7"/>
    <x v="8"/>
    <m/>
  </r>
  <r>
    <x v="20"/>
    <x v="7"/>
    <x v="9"/>
    <m/>
  </r>
  <r>
    <x v="20"/>
    <x v="7"/>
    <x v="10"/>
    <m/>
  </r>
  <r>
    <x v="20"/>
    <x v="7"/>
    <x v="11"/>
    <m/>
  </r>
  <r>
    <x v="20"/>
    <x v="7"/>
    <x v="12"/>
    <m/>
  </r>
  <r>
    <x v="20"/>
    <x v="7"/>
    <x v="13"/>
    <m/>
  </r>
  <r>
    <x v="20"/>
    <x v="7"/>
    <x v="14"/>
    <m/>
  </r>
  <r>
    <x v="20"/>
    <x v="7"/>
    <x v="15"/>
    <m/>
  </r>
  <r>
    <x v="20"/>
    <x v="7"/>
    <x v="16"/>
    <n v="4.4695648555463086"/>
  </r>
  <r>
    <x v="20"/>
    <x v="7"/>
    <x v="17"/>
    <m/>
  </r>
  <r>
    <x v="20"/>
    <x v="8"/>
    <x v="0"/>
    <m/>
  </r>
  <r>
    <x v="20"/>
    <x v="8"/>
    <x v="1"/>
    <m/>
  </r>
  <r>
    <x v="20"/>
    <x v="8"/>
    <x v="2"/>
    <m/>
  </r>
  <r>
    <x v="20"/>
    <x v="8"/>
    <x v="3"/>
    <m/>
  </r>
  <r>
    <x v="20"/>
    <x v="8"/>
    <x v="4"/>
    <n v="5.7397"/>
  </r>
  <r>
    <x v="20"/>
    <x v="8"/>
    <x v="5"/>
    <n v="3.2"/>
  </r>
  <r>
    <x v="20"/>
    <x v="8"/>
    <x v="6"/>
    <m/>
  </r>
  <r>
    <x v="20"/>
    <x v="8"/>
    <x v="7"/>
    <m/>
  </r>
  <r>
    <x v="20"/>
    <x v="8"/>
    <x v="8"/>
    <m/>
  </r>
  <r>
    <x v="20"/>
    <x v="8"/>
    <x v="9"/>
    <m/>
  </r>
  <r>
    <x v="20"/>
    <x v="8"/>
    <x v="10"/>
    <m/>
  </r>
  <r>
    <x v="20"/>
    <x v="8"/>
    <x v="11"/>
    <m/>
  </r>
  <r>
    <x v="20"/>
    <x v="8"/>
    <x v="12"/>
    <m/>
  </r>
  <r>
    <x v="20"/>
    <x v="8"/>
    <x v="13"/>
    <m/>
  </r>
  <r>
    <x v="20"/>
    <x v="8"/>
    <x v="14"/>
    <m/>
  </r>
  <r>
    <x v="20"/>
    <x v="8"/>
    <x v="15"/>
    <m/>
  </r>
  <r>
    <x v="20"/>
    <x v="8"/>
    <x v="16"/>
    <n v="3.9395808019441065"/>
  </r>
  <r>
    <x v="20"/>
    <x v="8"/>
    <x v="17"/>
    <m/>
  </r>
  <r>
    <x v="20"/>
    <x v="9"/>
    <x v="0"/>
    <m/>
  </r>
  <r>
    <x v="20"/>
    <x v="9"/>
    <x v="1"/>
    <m/>
  </r>
  <r>
    <x v="20"/>
    <x v="9"/>
    <x v="2"/>
    <m/>
  </r>
  <r>
    <x v="20"/>
    <x v="9"/>
    <x v="3"/>
    <m/>
  </r>
  <r>
    <x v="20"/>
    <x v="9"/>
    <x v="4"/>
    <n v="5.0486408076828404"/>
  </r>
  <r>
    <x v="20"/>
    <x v="9"/>
    <x v="5"/>
    <m/>
  </r>
  <r>
    <x v="20"/>
    <x v="9"/>
    <x v="6"/>
    <m/>
  </r>
  <r>
    <x v="20"/>
    <x v="9"/>
    <x v="7"/>
    <m/>
  </r>
  <r>
    <x v="20"/>
    <x v="9"/>
    <x v="8"/>
    <m/>
  </r>
  <r>
    <x v="20"/>
    <x v="9"/>
    <x v="9"/>
    <n v="3.3185000000000002"/>
  </r>
  <r>
    <x v="20"/>
    <x v="9"/>
    <x v="10"/>
    <m/>
  </r>
  <r>
    <x v="20"/>
    <x v="9"/>
    <x v="11"/>
    <m/>
  </r>
  <r>
    <x v="20"/>
    <x v="9"/>
    <x v="12"/>
    <m/>
  </r>
  <r>
    <x v="20"/>
    <x v="9"/>
    <x v="13"/>
    <m/>
  </r>
  <r>
    <x v="20"/>
    <x v="9"/>
    <x v="14"/>
    <m/>
  </r>
  <r>
    <x v="20"/>
    <x v="9"/>
    <x v="15"/>
    <m/>
  </r>
  <r>
    <x v="20"/>
    <x v="9"/>
    <x v="16"/>
    <n v="4.4939396375936633"/>
  </r>
  <r>
    <x v="20"/>
    <x v="9"/>
    <x v="17"/>
    <m/>
  </r>
  <r>
    <x v="21"/>
    <x v="0"/>
    <x v="0"/>
    <m/>
  </r>
  <r>
    <x v="21"/>
    <x v="0"/>
    <x v="1"/>
    <m/>
  </r>
  <r>
    <x v="21"/>
    <x v="0"/>
    <x v="2"/>
    <m/>
  </r>
  <r>
    <x v="21"/>
    <x v="0"/>
    <x v="3"/>
    <m/>
  </r>
  <r>
    <x v="21"/>
    <x v="0"/>
    <x v="4"/>
    <m/>
  </r>
  <r>
    <x v="21"/>
    <x v="0"/>
    <x v="5"/>
    <m/>
  </r>
  <r>
    <x v="21"/>
    <x v="0"/>
    <x v="6"/>
    <m/>
  </r>
  <r>
    <x v="21"/>
    <x v="0"/>
    <x v="7"/>
    <m/>
  </r>
  <r>
    <x v="21"/>
    <x v="0"/>
    <x v="8"/>
    <m/>
  </r>
  <r>
    <x v="21"/>
    <x v="0"/>
    <x v="9"/>
    <m/>
  </r>
  <r>
    <x v="21"/>
    <x v="0"/>
    <x v="10"/>
    <m/>
  </r>
  <r>
    <x v="21"/>
    <x v="0"/>
    <x v="11"/>
    <m/>
  </r>
  <r>
    <x v="21"/>
    <x v="0"/>
    <x v="12"/>
    <m/>
  </r>
  <r>
    <x v="21"/>
    <x v="0"/>
    <x v="13"/>
    <m/>
  </r>
  <r>
    <x v="21"/>
    <x v="0"/>
    <x v="14"/>
    <m/>
  </r>
  <r>
    <x v="21"/>
    <x v="0"/>
    <x v="15"/>
    <m/>
  </r>
  <r>
    <x v="21"/>
    <x v="0"/>
    <x v="16"/>
    <m/>
  </r>
  <r>
    <x v="21"/>
    <x v="0"/>
    <x v="17"/>
    <m/>
  </r>
  <r>
    <x v="21"/>
    <x v="1"/>
    <x v="0"/>
    <m/>
  </r>
  <r>
    <x v="21"/>
    <x v="1"/>
    <x v="1"/>
    <m/>
  </r>
  <r>
    <x v="21"/>
    <x v="1"/>
    <x v="2"/>
    <m/>
  </r>
  <r>
    <x v="21"/>
    <x v="1"/>
    <x v="3"/>
    <m/>
  </r>
  <r>
    <x v="21"/>
    <x v="1"/>
    <x v="4"/>
    <m/>
  </r>
  <r>
    <x v="21"/>
    <x v="1"/>
    <x v="5"/>
    <m/>
  </r>
  <r>
    <x v="21"/>
    <x v="1"/>
    <x v="6"/>
    <m/>
  </r>
  <r>
    <x v="21"/>
    <x v="1"/>
    <x v="7"/>
    <m/>
  </r>
  <r>
    <x v="21"/>
    <x v="1"/>
    <x v="8"/>
    <m/>
  </r>
  <r>
    <x v="21"/>
    <x v="1"/>
    <x v="9"/>
    <m/>
  </r>
  <r>
    <x v="21"/>
    <x v="1"/>
    <x v="10"/>
    <m/>
  </r>
  <r>
    <x v="21"/>
    <x v="1"/>
    <x v="11"/>
    <m/>
  </r>
  <r>
    <x v="21"/>
    <x v="1"/>
    <x v="12"/>
    <m/>
  </r>
  <r>
    <x v="21"/>
    <x v="1"/>
    <x v="13"/>
    <m/>
  </r>
  <r>
    <x v="21"/>
    <x v="1"/>
    <x v="14"/>
    <m/>
  </r>
  <r>
    <x v="21"/>
    <x v="1"/>
    <x v="15"/>
    <m/>
  </r>
  <r>
    <x v="21"/>
    <x v="1"/>
    <x v="16"/>
    <m/>
  </r>
  <r>
    <x v="21"/>
    <x v="1"/>
    <x v="17"/>
    <m/>
  </r>
  <r>
    <x v="21"/>
    <x v="2"/>
    <x v="0"/>
    <m/>
  </r>
  <r>
    <x v="21"/>
    <x v="2"/>
    <x v="1"/>
    <m/>
  </r>
  <r>
    <x v="21"/>
    <x v="2"/>
    <x v="2"/>
    <m/>
  </r>
  <r>
    <x v="21"/>
    <x v="2"/>
    <x v="3"/>
    <m/>
  </r>
  <r>
    <x v="21"/>
    <x v="2"/>
    <x v="4"/>
    <n v="3.2800000000000002"/>
  </r>
  <r>
    <x v="21"/>
    <x v="2"/>
    <x v="5"/>
    <m/>
  </r>
  <r>
    <x v="21"/>
    <x v="2"/>
    <x v="6"/>
    <m/>
  </r>
  <r>
    <x v="21"/>
    <x v="2"/>
    <x v="7"/>
    <m/>
  </r>
  <r>
    <x v="21"/>
    <x v="2"/>
    <x v="8"/>
    <m/>
  </r>
  <r>
    <x v="21"/>
    <x v="2"/>
    <x v="9"/>
    <m/>
  </r>
  <r>
    <x v="21"/>
    <x v="2"/>
    <x v="10"/>
    <m/>
  </r>
  <r>
    <x v="21"/>
    <x v="2"/>
    <x v="11"/>
    <m/>
  </r>
  <r>
    <x v="21"/>
    <x v="2"/>
    <x v="12"/>
    <m/>
  </r>
  <r>
    <x v="21"/>
    <x v="2"/>
    <x v="13"/>
    <m/>
  </r>
  <r>
    <x v="21"/>
    <x v="2"/>
    <x v="14"/>
    <m/>
  </r>
  <r>
    <x v="21"/>
    <x v="2"/>
    <x v="15"/>
    <m/>
  </r>
  <r>
    <x v="21"/>
    <x v="2"/>
    <x v="16"/>
    <n v="3.28"/>
  </r>
  <r>
    <x v="21"/>
    <x v="2"/>
    <x v="17"/>
    <m/>
  </r>
  <r>
    <x v="21"/>
    <x v="3"/>
    <x v="0"/>
    <m/>
  </r>
  <r>
    <x v="21"/>
    <x v="3"/>
    <x v="1"/>
    <m/>
  </r>
  <r>
    <x v="21"/>
    <x v="3"/>
    <x v="2"/>
    <m/>
  </r>
  <r>
    <x v="21"/>
    <x v="3"/>
    <x v="3"/>
    <m/>
  </r>
  <r>
    <x v="21"/>
    <x v="3"/>
    <x v="4"/>
    <m/>
  </r>
  <r>
    <x v="21"/>
    <x v="3"/>
    <x v="5"/>
    <n v="3.5"/>
  </r>
  <r>
    <x v="21"/>
    <x v="3"/>
    <x v="6"/>
    <m/>
  </r>
  <r>
    <x v="21"/>
    <x v="3"/>
    <x v="7"/>
    <m/>
  </r>
  <r>
    <x v="21"/>
    <x v="3"/>
    <x v="8"/>
    <m/>
  </r>
  <r>
    <x v="21"/>
    <x v="3"/>
    <x v="9"/>
    <m/>
  </r>
  <r>
    <x v="21"/>
    <x v="3"/>
    <x v="10"/>
    <m/>
  </r>
  <r>
    <x v="21"/>
    <x v="3"/>
    <x v="11"/>
    <m/>
  </r>
  <r>
    <x v="21"/>
    <x v="3"/>
    <x v="12"/>
    <m/>
  </r>
  <r>
    <x v="21"/>
    <x v="3"/>
    <x v="13"/>
    <m/>
  </r>
  <r>
    <x v="21"/>
    <x v="3"/>
    <x v="14"/>
    <m/>
  </r>
  <r>
    <x v="21"/>
    <x v="3"/>
    <x v="15"/>
    <m/>
  </r>
  <r>
    <x v="21"/>
    <x v="3"/>
    <x v="16"/>
    <n v="3.5"/>
  </r>
  <r>
    <x v="21"/>
    <x v="3"/>
    <x v="17"/>
    <m/>
  </r>
  <r>
    <x v="21"/>
    <x v="4"/>
    <x v="0"/>
    <m/>
  </r>
  <r>
    <x v="21"/>
    <x v="4"/>
    <x v="1"/>
    <m/>
  </r>
  <r>
    <x v="21"/>
    <x v="4"/>
    <x v="2"/>
    <m/>
  </r>
  <r>
    <x v="21"/>
    <x v="4"/>
    <x v="3"/>
    <m/>
  </r>
  <r>
    <x v="21"/>
    <x v="4"/>
    <x v="4"/>
    <m/>
  </r>
  <r>
    <x v="21"/>
    <x v="4"/>
    <x v="5"/>
    <n v="4.894845679012346"/>
  </r>
  <r>
    <x v="21"/>
    <x v="4"/>
    <x v="6"/>
    <m/>
  </r>
  <r>
    <x v="21"/>
    <x v="4"/>
    <x v="7"/>
    <m/>
  </r>
  <r>
    <x v="21"/>
    <x v="4"/>
    <x v="8"/>
    <m/>
  </r>
  <r>
    <x v="21"/>
    <x v="4"/>
    <x v="9"/>
    <m/>
  </r>
  <r>
    <x v="21"/>
    <x v="4"/>
    <x v="10"/>
    <m/>
  </r>
  <r>
    <x v="21"/>
    <x v="4"/>
    <x v="11"/>
    <m/>
  </r>
  <r>
    <x v="21"/>
    <x v="4"/>
    <x v="12"/>
    <m/>
  </r>
  <r>
    <x v="21"/>
    <x v="4"/>
    <x v="13"/>
    <m/>
  </r>
  <r>
    <x v="21"/>
    <x v="4"/>
    <x v="14"/>
    <m/>
  </r>
  <r>
    <x v="21"/>
    <x v="4"/>
    <x v="15"/>
    <m/>
  </r>
  <r>
    <x v="21"/>
    <x v="4"/>
    <x v="16"/>
    <n v="4.8948456790123451"/>
  </r>
  <r>
    <x v="21"/>
    <x v="4"/>
    <x v="17"/>
    <m/>
  </r>
  <r>
    <x v="21"/>
    <x v="5"/>
    <x v="0"/>
    <m/>
  </r>
  <r>
    <x v="21"/>
    <x v="5"/>
    <x v="1"/>
    <m/>
  </r>
  <r>
    <x v="21"/>
    <x v="5"/>
    <x v="2"/>
    <m/>
  </r>
  <r>
    <x v="21"/>
    <x v="5"/>
    <x v="3"/>
    <m/>
  </r>
  <r>
    <x v="21"/>
    <x v="5"/>
    <x v="4"/>
    <m/>
  </r>
  <r>
    <x v="21"/>
    <x v="5"/>
    <x v="5"/>
    <m/>
  </r>
  <r>
    <x v="21"/>
    <x v="5"/>
    <x v="6"/>
    <m/>
  </r>
  <r>
    <x v="21"/>
    <x v="5"/>
    <x v="7"/>
    <m/>
  </r>
  <r>
    <x v="21"/>
    <x v="5"/>
    <x v="8"/>
    <m/>
  </r>
  <r>
    <x v="21"/>
    <x v="5"/>
    <x v="9"/>
    <m/>
  </r>
  <r>
    <x v="21"/>
    <x v="5"/>
    <x v="10"/>
    <m/>
  </r>
  <r>
    <x v="21"/>
    <x v="5"/>
    <x v="11"/>
    <m/>
  </r>
  <r>
    <x v="21"/>
    <x v="5"/>
    <x v="12"/>
    <m/>
  </r>
  <r>
    <x v="21"/>
    <x v="5"/>
    <x v="13"/>
    <m/>
  </r>
  <r>
    <x v="21"/>
    <x v="5"/>
    <x v="14"/>
    <m/>
  </r>
  <r>
    <x v="21"/>
    <x v="5"/>
    <x v="15"/>
    <m/>
  </r>
  <r>
    <x v="21"/>
    <x v="5"/>
    <x v="16"/>
    <m/>
  </r>
  <r>
    <x v="21"/>
    <x v="5"/>
    <x v="17"/>
    <m/>
  </r>
  <r>
    <x v="21"/>
    <x v="6"/>
    <x v="0"/>
    <m/>
  </r>
  <r>
    <x v="21"/>
    <x v="6"/>
    <x v="1"/>
    <m/>
  </r>
  <r>
    <x v="21"/>
    <x v="6"/>
    <x v="2"/>
    <m/>
  </r>
  <r>
    <x v="21"/>
    <x v="6"/>
    <x v="3"/>
    <m/>
  </r>
  <r>
    <x v="21"/>
    <x v="6"/>
    <x v="4"/>
    <m/>
  </r>
  <r>
    <x v="21"/>
    <x v="6"/>
    <x v="5"/>
    <n v="5.5"/>
  </r>
  <r>
    <x v="21"/>
    <x v="6"/>
    <x v="6"/>
    <m/>
  </r>
  <r>
    <x v="21"/>
    <x v="6"/>
    <x v="7"/>
    <m/>
  </r>
  <r>
    <x v="21"/>
    <x v="6"/>
    <x v="8"/>
    <m/>
  </r>
  <r>
    <x v="21"/>
    <x v="6"/>
    <x v="9"/>
    <m/>
  </r>
  <r>
    <x v="21"/>
    <x v="6"/>
    <x v="10"/>
    <m/>
  </r>
  <r>
    <x v="21"/>
    <x v="6"/>
    <x v="11"/>
    <m/>
  </r>
  <r>
    <x v="21"/>
    <x v="6"/>
    <x v="12"/>
    <m/>
  </r>
  <r>
    <x v="21"/>
    <x v="6"/>
    <x v="13"/>
    <m/>
  </r>
  <r>
    <x v="21"/>
    <x v="6"/>
    <x v="14"/>
    <m/>
  </r>
  <r>
    <x v="21"/>
    <x v="6"/>
    <x v="15"/>
    <m/>
  </r>
  <r>
    <x v="21"/>
    <x v="6"/>
    <x v="16"/>
    <n v="5.5"/>
  </r>
  <r>
    <x v="21"/>
    <x v="6"/>
    <x v="17"/>
    <m/>
  </r>
  <r>
    <x v="21"/>
    <x v="7"/>
    <x v="0"/>
    <m/>
  </r>
  <r>
    <x v="21"/>
    <x v="7"/>
    <x v="1"/>
    <m/>
  </r>
  <r>
    <x v="21"/>
    <x v="7"/>
    <x v="2"/>
    <m/>
  </r>
  <r>
    <x v="21"/>
    <x v="7"/>
    <x v="3"/>
    <m/>
  </r>
  <r>
    <x v="21"/>
    <x v="7"/>
    <x v="4"/>
    <m/>
  </r>
  <r>
    <x v="21"/>
    <x v="7"/>
    <x v="5"/>
    <n v="5.3137499999999998"/>
  </r>
  <r>
    <x v="21"/>
    <x v="7"/>
    <x v="6"/>
    <m/>
  </r>
  <r>
    <x v="21"/>
    <x v="7"/>
    <x v="7"/>
    <m/>
  </r>
  <r>
    <x v="21"/>
    <x v="7"/>
    <x v="8"/>
    <m/>
  </r>
  <r>
    <x v="21"/>
    <x v="7"/>
    <x v="9"/>
    <m/>
  </r>
  <r>
    <x v="21"/>
    <x v="7"/>
    <x v="10"/>
    <m/>
  </r>
  <r>
    <x v="21"/>
    <x v="7"/>
    <x v="11"/>
    <m/>
  </r>
  <r>
    <x v="21"/>
    <x v="7"/>
    <x v="12"/>
    <m/>
  </r>
  <r>
    <x v="21"/>
    <x v="7"/>
    <x v="13"/>
    <m/>
  </r>
  <r>
    <x v="21"/>
    <x v="7"/>
    <x v="14"/>
    <m/>
  </r>
  <r>
    <x v="21"/>
    <x v="7"/>
    <x v="15"/>
    <m/>
  </r>
  <r>
    <x v="21"/>
    <x v="7"/>
    <x v="16"/>
    <n v="5.3137499999999998"/>
  </r>
  <r>
    <x v="21"/>
    <x v="7"/>
    <x v="17"/>
    <m/>
  </r>
  <r>
    <x v="21"/>
    <x v="8"/>
    <x v="0"/>
    <m/>
  </r>
  <r>
    <x v="21"/>
    <x v="8"/>
    <x v="1"/>
    <m/>
  </r>
  <r>
    <x v="21"/>
    <x v="8"/>
    <x v="2"/>
    <m/>
  </r>
  <r>
    <x v="21"/>
    <x v="8"/>
    <x v="3"/>
    <m/>
  </r>
  <r>
    <x v="21"/>
    <x v="8"/>
    <x v="4"/>
    <m/>
  </r>
  <r>
    <x v="21"/>
    <x v="8"/>
    <x v="5"/>
    <n v="5.2013636363636362"/>
  </r>
  <r>
    <x v="21"/>
    <x v="8"/>
    <x v="6"/>
    <m/>
  </r>
  <r>
    <x v="21"/>
    <x v="8"/>
    <x v="7"/>
    <m/>
  </r>
  <r>
    <x v="21"/>
    <x v="8"/>
    <x v="8"/>
    <m/>
  </r>
  <r>
    <x v="21"/>
    <x v="8"/>
    <x v="9"/>
    <m/>
  </r>
  <r>
    <x v="21"/>
    <x v="8"/>
    <x v="10"/>
    <m/>
  </r>
  <r>
    <x v="21"/>
    <x v="8"/>
    <x v="11"/>
    <m/>
  </r>
  <r>
    <x v="21"/>
    <x v="8"/>
    <x v="12"/>
    <m/>
  </r>
  <r>
    <x v="21"/>
    <x v="8"/>
    <x v="13"/>
    <m/>
  </r>
  <r>
    <x v="21"/>
    <x v="8"/>
    <x v="14"/>
    <m/>
  </r>
  <r>
    <x v="21"/>
    <x v="8"/>
    <x v="15"/>
    <m/>
  </r>
  <r>
    <x v="21"/>
    <x v="8"/>
    <x v="16"/>
    <n v="5.2013636363636362"/>
  </r>
  <r>
    <x v="21"/>
    <x v="8"/>
    <x v="17"/>
    <m/>
  </r>
  <r>
    <x v="21"/>
    <x v="9"/>
    <x v="0"/>
    <m/>
  </r>
  <r>
    <x v="21"/>
    <x v="9"/>
    <x v="1"/>
    <m/>
  </r>
  <r>
    <x v="21"/>
    <x v="9"/>
    <x v="2"/>
    <m/>
  </r>
  <r>
    <x v="21"/>
    <x v="9"/>
    <x v="3"/>
    <m/>
  </r>
  <r>
    <x v="21"/>
    <x v="9"/>
    <x v="4"/>
    <n v="4.6000000000000005"/>
  </r>
  <r>
    <x v="21"/>
    <x v="9"/>
    <x v="5"/>
    <n v="4.9963746223564955"/>
  </r>
  <r>
    <x v="21"/>
    <x v="9"/>
    <x v="6"/>
    <m/>
  </r>
  <r>
    <x v="21"/>
    <x v="9"/>
    <x v="7"/>
    <m/>
  </r>
  <r>
    <x v="21"/>
    <x v="9"/>
    <x v="8"/>
    <m/>
  </r>
  <r>
    <x v="21"/>
    <x v="9"/>
    <x v="9"/>
    <m/>
  </r>
  <r>
    <x v="21"/>
    <x v="9"/>
    <x v="10"/>
    <m/>
  </r>
  <r>
    <x v="21"/>
    <x v="9"/>
    <x v="11"/>
    <m/>
  </r>
  <r>
    <x v="21"/>
    <x v="9"/>
    <x v="12"/>
    <m/>
  </r>
  <r>
    <x v="21"/>
    <x v="9"/>
    <x v="13"/>
    <m/>
  </r>
  <r>
    <x v="21"/>
    <x v="9"/>
    <x v="14"/>
    <m/>
  </r>
  <r>
    <x v="21"/>
    <x v="9"/>
    <x v="15"/>
    <m/>
  </r>
  <r>
    <x v="21"/>
    <x v="9"/>
    <x v="16"/>
    <n v="4.8535424510130971"/>
  </r>
  <r>
    <x v="21"/>
    <x v="9"/>
    <x v="17"/>
    <m/>
  </r>
  <r>
    <x v="22"/>
    <x v="0"/>
    <x v="0"/>
    <m/>
  </r>
  <r>
    <x v="22"/>
    <x v="0"/>
    <x v="1"/>
    <m/>
  </r>
  <r>
    <x v="22"/>
    <x v="0"/>
    <x v="2"/>
    <m/>
  </r>
  <r>
    <x v="22"/>
    <x v="0"/>
    <x v="3"/>
    <m/>
  </r>
  <r>
    <x v="22"/>
    <x v="0"/>
    <x v="4"/>
    <m/>
  </r>
  <r>
    <x v="22"/>
    <x v="0"/>
    <x v="5"/>
    <m/>
  </r>
  <r>
    <x v="22"/>
    <x v="0"/>
    <x v="6"/>
    <m/>
  </r>
  <r>
    <x v="22"/>
    <x v="0"/>
    <x v="7"/>
    <m/>
  </r>
  <r>
    <x v="22"/>
    <x v="0"/>
    <x v="8"/>
    <m/>
  </r>
  <r>
    <x v="22"/>
    <x v="0"/>
    <x v="9"/>
    <m/>
  </r>
  <r>
    <x v="22"/>
    <x v="0"/>
    <x v="10"/>
    <m/>
  </r>
  <r>
    <x v="22"/>
    <x v="0"/>
    <x v="11"/>
    <m/>
  </r>
  <r>
    <x v="22"/>
    <x v="0"/>
    <x v="12"/>
    <m/>
  </r>
  <r>
    <x v="22"/>
    <x v="0"/>
    <x v="13"/>
    <m/>
  </r>
  <r>
    <x v="22"/>
    <x v="0"/>
    <x v="14"/>
    <m/>
  </r>
  <r>
    <x v="22"/>
    <x v="0"/>
    <x v="15"/>
    <m/>
  </r>
  <r>
    <x v="22"/>
    <x v="0"/>
    <x v="16"/>
    <n v="3.9256549755868355"/>
  </r>
  <r>
    <x v="22"/>
    <x v="0"/>
    <x v="17"/>
    <m/>
  </r>
  <r>
    <x v="22"/>
    <x v="1"/>
    <x v="0"/>
    <m/>
  </r>
  <r>
    <x v="22"/>
    <x v="1"/>
    <x v="1"/>
    <m/>
  </r>
  <r>
    <x v="22"/>
    <x v="1"/>
    <x v="2"/>
    <m/>
  </r>
  <r>
    <x v="22"/>
    <x v="1"/>
    <x v="3"/>
    <m/>
  </r>
  <r>
    <x v="22"/>
    <x v="1"/>
    <x v="4"/>
    <m/>
  </r>
  <r>
    <x v="22"/>
    <x v="1"/>
    <x v="5"/>
    <m/>
  </r>
  <r>
    <x v="22"/>
    <x v="1"/>
    <x v="6"/>
    <m/>
  </r>
  <r>
    <x v="22"/>
    <x v="1"/>
    <x v="7"/>
    <m/>
  </r>
  <r>
    <x v="22"/>
    <x v="1"/>
    <x v="8"/>
    <m/>
  </r>
  <r>
    <x v="22"/>
    <x v="1"/>
    <x v="9"/>
    <m/>
  </r>
  <r>
    <x v="22"/>
    <x v="1"/>
    <x v="10"/>
    <m/>
  </r>
  <r>
    <x v="22"/>
    <x v="1"/>
    <x v="11"/>
    <m/>
  </r>
  <r>
    <x v="22"/>
    <x v="1"/>
    <x v="12"/>
    <m/>
  </r>
  <r>
    <x v="22"/>
    <x v="1"/>
    <x v="13"/>
    <m/>
  </r>
  <r>
    <x v="22"/>
    <x v="1"/>
    <x v="14"/>
    <m/>
  </r>
  <r>
    <x v="22"/>
    <x v="1"/>
    <x v="15"/>
    <m/>
  </r>
  <r>
    <x v="22"/>
    <x v="1"/>
    <x v="16"/>
    <n v="5.87"/>
  </r>
  <r>
    <x v="22"/>
    <x v="1"/>
    <x v="17"/>
    <m/>
  </r>
  <r>
    <x v="22"/>
    <x v="2"/>
    <x v="0"/>
    <m/>
  </r>
  <r>
    <x v="22"/>
    <x v="2"/>
    <x v="1"/>
    <m/>
  </r>
  <r>
    <x v="22"/>
    <x v="2"/>
    <x v="2"/>
    <m/>
  </r>
  <r>
    <x v="22"/>
    <x v="2"/>
    <x v="3"/>
    <m/>
  </r>
  <r>
    <x v="22"/>
    <x v="2"/>
    <x v="4"/>
    <m/>
  </r>
  <r>
    <x v="22"/>
    <x v="2"/>
    <x v="5"/>
    <m/>
  </r>
  <r>
    <x v="22"/>
    <x v="2"/>
    <x v="6"/>
    <m/>
  </r>
  <r>
    <x v="22"/>
    <x v="2"/>
    <x v="7"/>
    <m/>
  </r>
  <r>
    <x v="22"/>
    <x v="2"/>
    <x v="8"/>
    <m/>
  </r>
  <r>
    <x v="22"/>
    <x v="2"/>
    <x v="9"/>
    <m/>
  </r>
  <r>
    <x v="22"/>
    <x v="2"/>
    <x v="10"/>
    <m/>
  </r>
  <r>
    <x v="22"/>
    <x v="2"/>
    <x v="11"/>
    <m/>
  </r>
  <r>
    <x v="22"/>
    <x v="2"/>
    <x v="12"/>
    <m/>
  </r>
  <r>
    <x v="22"/>
    <x v="2"/>
    <x v="13"/>
    <m/>
  </r>
  <r>
    <x v="22"/>
    <x v="2"/>
    <x v="14"/>
    <m/>
  </r>
  <r>
    <x v="22"/>
    <x v="2"/>
    <x v="15"/>
    <m/>
  </r>
  <r>
    <x v="22"/>
    <x v="2"/>
    <x v="16"/>
    <n v="3.62"/>
  </r>
  <r>
    <x v="22"/>
    <x v="2"/>
    <x v="17"/>
    <m/>
  </r>
  <r>
    <x v="22"/>
    <x v="3"/>
    <x v="0"/>
    <m/>
  </r>
  <r>
    <x v="22"/>
    <x v="3"/>
    <x v="1"/>
    <m/>
  </r>
  <r>
    <x v="22"/>
    <x v="3"/>
    <x v="2"/>
    <m/>
  </r>
  <r>
    <x v="22"/>
    <x v="3"/>
    <x v="3"/>
    <m/>
  </r>
  <r>
    <x v="22"/>
    <x v="3"/>
    <x v="4"/>
    <m/>
  </r>
  <r>
    <x v="22"/>
    <x v="3"/>
    <x v="5"/>
    <m/>
  </r>
  <r>
    <x v="22"/>
    <x v="3"/>
    <x v="6"/>
    <m/>
  </r>
  <r>
    <x v="22"/>
    <x v="3"/>
    <x v="7"/>
    <m/>
  </r>
  <r>
    <x v="22"/>
    <x v="3"/>
    <x v="8"/>
    <m/>
  </r>
  <r>
    <x v="22"/>
    <x v="3"/>
    <x v="9"/>
    <m/>
  </r>
  <r>
    <x v="22"/>
    <x v="3"/>
    <x v="10"/>
    <m/>
  </r>
  <r>
    <x v="22"/>
    <x v="3"/>
    <x v="11"/>
    <m/>
  </r>
  <r>
    <x v="22"/>
    <x v="3"/>
    <x v="12"/>
    <m/>
  </r>
  <r>
    <x v="22"/>
    <x v="3"/>
    <x v="13"/>
    <m/>
  </r>
  <r>
    <x v="22"/>
    <x v="3"/>
    <x v="14"/>
    <m/>
  </r>
  <r>
    <x v="22"/>
    <x v="3"/>
    <x v="15"/>
    <m/>
  </r>
  <r>
    <x v="22"/>
    <x v="3"/>
    <x v="16"/>
    <n v="4.1457698793286175"/>
  </r>
  <r>
    <x v="22"/>
    <x v="3"/>
    <x v="17"/>
    <m/>
  </r>
  <r>
    <x v="22"/>
    <x v="4"/>
    <x v="0"/>
    <m/>
  </r>
  <r>
    <x v="22"/>
    <x v="4"/>
    <x v="1"/>
    <m/>
  </r>
  <r>
    <x v="22"/>
    <x v="4"/>
    <x v="2"/>
    <m/>
  </r>
  <r>
    <x v="22"/>
    <x v="4"/>
    <x v="3"/>
    <m/>
  </r>
  <r>
    <x v="22"/>
    <x v="4"/>
    <x v="4"/>
    <m/>
  </r>
  <r>
    <x v="22"/>
    <x v="4"/>
    <x v="5"/>
    <m/>
  </r>
  <r>
    <x v="22"/>
    <x v="4"/>
    <x v="6"/>
    <m/>
  </r>
  <r>
    <x v="22"/>
    <x v="4"/>
    <x v="7"/>
    <m/>
  </r>
  <r>
    <x v="22"/>
    <x v="4"/>
    <x v="8"/>
    <m/>
  </r>
  <r>
    <x v="22"/>
    <x v="4"/>
    <x v="9"/>
    <m/>
  </r>
  <r>
    <x v="22"/>
    <x v="4"/>
    <x v="10"/>
    <m/>
  </r>
  <r>
    <x v="22"/>
    <x v="4"/>
    <x v="11"/>
    <m/>
  </r>
  <r>
    <x v="22"/>
    <x v="4"/>
    <x v="12"/>
    <m/>
  </r>
  <r>
    <x v="22"/>
    <x v="4"/>
    <x v="13"/>
    <m/>
  </r>
  <r>
    <x v="22"/>
    <x v="4"/>
    <x v="14"/>
    <m/>
  </r>
  <r>
    <x v="22"/>
    <x v="4"/>
    <x v="15"/>
    <m/>
  </r>
  <r>
    <x v="22"/>
    <x v="4"/>
    <x v="16"/>
    <n v="4.9570865115642455"/>
  </r>
  <r>
    <x v="22"/>
    <x v="4"/>
    <x v="17"/>
    <m/>
  </r>
  <r>
    <x v="22"/>
    <x v="5"/>
    <x v="0"/>
    <m/>
  </r>
  <r>
    <x v="22"/>
    <x v="5"/>
    <x v="1"/>
    <m/>
  </r>
  <r>
    <x v="22"/>
    <x v="5"/>
    <x v="2"/>
    <m/>
  </r>
  <r>
    <x v="22"/>
    <x v="5"/>
    <x v="3"/>
    <m/>
  </r>
  <r>
    <x v="22"/>
    <x v="5"/>
    <x v="4"/>
    <m/>
  </r>
  <r>
    <x v="22"/>
    <x v="5"/>
    <x v="5"/>
    <m/>
  </r>
  <r>
    <x v="22"/>
    <x v="5"/>
    <x v="6"/>
    <m/>
  </r>
  <r>
    <x v="22"/>
    <x v="5"/>
    <x v="7"/>
    <m/>
  </r>
  <r>
    <x v="22"/>
    <x v="5"/>
    <x v="8"/>
    <m/>
  </r>
  <r>
    <x v="22"/>
    <x v="5"/>
    <x v="9"/>
    <m/>
  </r>
  <r>
    <x v="22"/>
    <x v="5"/>
    <x v="10"/>
    <m/>
  </r>
  <r>
    <x v="22"/>
    <x v="5"/>
    <x v="11"/>
    <m/>
  </r>
  <r>
    <x v="22"/>
    <x v="5"/>
    <x v="12"/>
    <m/>
  </r>
  <r>
    <x v="22"/>
    <x v="5"/>
    <x v="13"/>
    <m/>
  </r>
  <r>
    <x v="22"/>
    <x v="5"/>
    <x v="14"/>
    <m/>
  </r>
  <r>
    <x v="22"/>
    <x v="5"/>
    <x v="15"/>
    <m/>
  </r>
  <r>
    <x v="22"/>
    <x v="5"/>
    <x v="16"/>
    <n v="4.83"/>
  </r>
  <r>
    <x v="22"/>
    <x v="5"/>
    <x v="17"/>
    <m/>
  </r>
  <r>
    <x v="22"/>
    <x v="6"/>
    <x v="0"/>
    <m/>
  </r>
  <r>
    <x v="22"/>
    <x v="6"/>
    <x v="1"/>
    <m/>
  </r>
  <r>
    <x v="22"/>
    <x v="6"/>
    <x v="2"/>
    <m/>
  </r>
  <r>
    <x v="22"/>
    <x v="6"/>
    <x v="3"/>
    <m/>
  </r>
  <r>
    <x v="22"/>
    <x v="6"/>
    <x v="4"/>
    <m/>
  </r>
  <r>
    <x v="22"/>
    <x v="6"/>
    <x v="5"/>
    <m/>
  </r>
  <r>
    <x v="22"/>
    <x v="6"/>
    <x v="6"/>
    <m/>
  </r>
  <r>
    <x v="22"/>
    <x v="6"/>
    <x v="7"/>
    <m/>
  </r>
  <r>
    <x v="22"/>
    <x v="6"/>
    <x v="8"/>
    <m/>
  </r>
  <r>
    <x v="22"/>
    <x v="6"/>
    <x v="9"/>
    <m/>
  </r>
  <r>
    <x v="22"/>
    <x v="6"/>
    <x v="10"/>
    <m/>
  </r>
  <r>
    <x v="22"/>
    <x v="6"/>
    <x v="11"/>
    <m/>
  </r>
  <r>
    <x v="22"/>
    <x v="6"/>
    <x v="12"/>
    <m/>
  </r>
  <r>
    <x v="22"/>
    <x v="6"/>
    <x v="13"/>
    <m/>
  </r>
  <r>
    <x v="22"/>
    <x v="6"/>
    <x v="14"/>
    <m/>
  </r>
  <r>
    <x v="22"/>
    <x v="6"/>
    <x v="15"/>
    <m/>
  </r>
  <r>
    <x v="22"/>
    <x v="6"/>
    <x v="16"/>
    <n v="5.400641576418181"/>
  </r>
  <r>
    <x v="22"/>
    <x v="6"/>
    <x v="17"/>
    <m/>
  </r>
  <r>
    <x v="22"/>
    <x v="7"/>
    <x v="0"/>
    <m/>
  </r>
  <r>
    <x v="22"/>
    <x v="7"/>
    <x v="1"/>
    <m/>
  </r>
  <r>
    <x v="22"/>
    <x v="7"/>
    <x v="2"/>
    <m/>
  </r>
  <r>
    <x v="22"/>
    <x v="7"/>
    <x v="3"/>
    <m/>
  </r>
  <r>
    <x v="22"/>
    <x v="7"/>
    <x v="4"/>
    <m/>
  </r>
  <r>
    <x v="22"/>
    <x v="7"/>
    <x v="5"/>
    <m/>
  </r>
  <r>
    <x v="22"/>
    <x v="7"/>
    <x v="6"/>
    <m/>
  </r>
  <r>
    <x v="22"/>
    <x v="7"/>
    <x v="7"/>
    <m/>
  </r>
  <r>
    <x v="22"/>
    <x v="7"/>
    <x v="8"/>
    <m/>
  </r>
  <r>
    <x v="22"/>
    <x v="7"/>
    <x v="9"/>
    <m/>
  </r>
  <r>
    <x v="22"/>
    <x v="7"/>
    <x v="10"/>
    <m/>
  </r>
  <r>
    <x v="22"/>
    <x v="7"/>
    <x v="11"/>
    <m/>
  </r>
  <r>
    <x v="22"/>
    <x v="7"/>
    <x v="12"/>
    <m/>
  </r>
  <r>
    <x v="22"/>
    <x v="7"/>
    <x v="13"/>
    <m/>
  </r>
  <r>
    <x v="22"/>
    <x v="7"/>
    <x v="14"/>
    <m/>
  </r>
  <r>
    <x v="22"/>
    <x v="7"/>
    <x v="15"/>
    <m/>
  </r>
  <r>
    <x v="22"/>
    <x v="7"/>
    <x v="16"/>
    <n v="4.9195219588029531"/>
  </r>
  <r>
    <x v="22"/>
    <x v="7"/>
    <x v="17"/>
    <m/>
  </r>
  <r>
    <x v="22"/>
    <x v="8"/>
    <x v="0"/>
    <m/>
  </r>
  <r>
    <x v="22"/>
    <x v="8"/>
    <x v="1"/>
    <m/>
  </r>
  <r>
    <x v="22"/>
    <x v="8"/>
    <x v="2"/>
    <m/>
  </r>
  <r>
    <x v="22"/>
    <x v="8"/>
    <x v="3"/>
    <m/>
  </r>
  <r>
    <x v="22"/>
    <x v="8"/>
    <x v="4"/>
    <m/>
  </r>
  <r>
    <x v="22"/>
    <x v="8"/>
    <x v="5"/>
    <m/>
  </r>
  <r>
    <x v="22"/>
    <x v="8"/>
    <x v="6"/>
    <m/>
  </r>
  <r>
    <x v="22"/>
    <x v="8"/>
    <x v="7"/>
    <m/>
  </r>
  <r>
    <x v="22"/>
    <x v="8"/>
    <x v="8"/>
    <m/>
  </r>
  <r>
    <x v="22"/>
    <x v="8"/>
    <x v="9"/>
    <m/>
  </r>
  <r>
    <x v="22"/>
    <x v="8"/>
    <x v="10"/>
    <m/>
  </r>
  <r>
    <x v="22"/>
    <x v="8"/>
    <x v="11"/>
    <m/>
  </r>
  <r>
    <x v="22"/>
    <x v="8"/>
    <x v="12"/>
    <m/>
  </r>
  <r>
    <x v="22"/>
    <x v="8"/>
    <x v="13"/>
    <m/>
  </r>
  <r>
    <x v="22"/>
    <x v="8"/>
    <x v="14"/>
    <m/>
  </r>
  <r>
    <x v="22"/>
    <x v="8"/>
    <x v="15"/>
    <m/>
  </r>
  <r>
    <x v="22"/>
    <x v="8"/>
    <x v="16"/>
    <n v="4.604440505844031"/>
  </r>
  <r>
    <x v="22"/>
    <x v="8"/>
    <x v="17"/>
    <m/>
  </r>
  <r>
    <x v="22"/>
    <x v="9"/>
    <x v="0"/>
    <m/>
  </r>
  <r>
    <x v="22"/>
    <x v="9"/>
    <x v="1"/>
    <m/>
  </r>
  <r>
    <x v="22"/>
    <x v="9"/>
    <x v="2"/>
    <m/>
  </r>
  <r>
    <x v="22"/>
    <x v="9"/>
    <x v="3"/>
    <m/>
  </r>
  <r>
    <x v="22"/>
    <x v="9"/>
    <x v="4"/>
    <m/>
  </r>
  <r>
    <x v="22"/>
    <x v="9"/>
    <x v="5"/>
    <m/>
  </r>
  <r>
    <x v="22"/>
    <x v="9"/>
    <x v="6"/>
    <m/>
  </r>
  <r>
    <x v="22"/>
    <x v="9"/>
    <x v="7"/>
    <m/>
  </r>
  <r>
    <x v="22"/>
    <x v="9"/>
    <x v="8"/>
    <m/>
  </r>
  <r>
    <x v="22"/>
    <x v="9"/>
    <x v="9"/>
    <m/>
  </r>
  <r>
    <x v="22"/>
    <x v="9"/>
    <x v="10"/>
    <m/>
  </r>
  <r>
    <x v="22"/>
    <x v="9"/>
    <x v="11"/>
    <m/>
  </r>
  <r>
    <x v="22"/>
    <x v="9"/>
    <x v="12"/>
    <m/>
  </r>
  <r>
    <x v="22"/>
    <x v="9"/>
    <x v="13"/>
    <m/>
  </r>
  <r>
    <x v="22"/>
    <x v="9"/>
    <x v="14"/>
    <m/>
  </r>
  <r>
    <x v="22"/>
    <x v="9"/>
    <x v="15"/>
    <m/>
  </r>
  <r>
    <x v="22"/>
    <x v="9"/>
    <x v="16"/>
    <n v="4.7007726672335348"/>
  </r>
  <r>
    <x v="22"/>
    <x v="9"/>
    <x v="17"/>
    <m/>
  </r>
  <r>
    <x v="23"/>
    <x v="0"/>
    <x v="0"/>
    <m/>
  </r>
  <r>
    <x v="23"/>
    <x v="0"/>
    <x v="1"/>
    <m/>
  </r>
  <r>
    <x v="23"/>
    <x v="0"/>
    <x v="2"/>
    <m/>
  </r>
  <r>
    <x v="23"/>
    <x v="0"/>
    <x v="3"/>
    <n v="5.7475000000000005"/>
  </r>
  <r>
    <x v="23"/>
    <x v="0"/>
    <x v="4"/>
    <n v="6.6566999999999998"/>
  </r>
  <r>
    <x v="23"/>
    <x v="0"/>
    <x v="5"/>
    <n v="5.87"/>
  </r>
  <r>
    <x v="23"/>
    <x v="0"/>
    <x v="6"/>
    <n v="5.76"/>
  </r>
  <r>
    <x v="23"/>
    <x v="0"/>
    <x v="7"/>
    <m/>
  </r>
  <r>
    <x v="23"/>
    <x v="0"/>
    <x v="8"/>
    <m/>
  </r>
  <r>
    <x v="23"/>
    <x v="0"/>
    <x v="9"/>
    <n v="6.3158641392295811"/>
  </r>
  <r>
    <x v="23"/>
    <x v="0"/>
    <x v="10"/>
    <m/>
  </r>
  <r>
    <x v="23"/>
    <x v="0"/>
    <x v="11"/>
    <m/>
  </r>
  <r>
    <x v="23"/>
    <x v="0"/>
    <x v="12"/>
    <m/>
  </r>
  <r>
    <x v="23"/>
    <x v="0"/>
    <x v="13"/>
    <m/>
  </r>
  <r>
    <x v="23"/>
    <x v="0"/>
    <x v="14"/>
    <m/>
  </r>
  <r>
    <x v="23"/>
    <x v="0"/>
    <x v="15"/>
    <m/>
  </r>
  <r>
    <x v="23"/>
    <x v="0"/>
    <x v="16"/>
    <n v="6.1838096095696446"/>
  </r>
  <r>
    <x v="23"/>
    <x v="0"/>
    <x v="17"/>
    <m/>
  </r>
  <r>
    <x v="23"/>
    <x v="1"/>
    <x v="0"/>
    <n v="5.7700000000000005"/>
  </r>
  <r>
    <x v="23"/>
    <x v="1"/>
    <x v="1"/>
    <m/>
  </r>
  <r>
    <x v="23"/>
    <x v="1"/>
    <x v="2"/>
    <m/>
  </r>
  <r>
    <x v="23"/>
    <x v="1"/>
    <x v="3"/>
    <n v="5.53"/>
  </r>
  <r>
    <x v="23"/>
    <x v="1"/>
    <x v="4"/>
    <n v="3.96"/>
  </r>
  <r>
    <x v="23"/>
    <x v="1"/>
    <x v="5"/>
    <n v="5.8935000000000004"/>
  </r>
  <r>
    <x v="23"/>
    <x v="1"/>
    <x v="6"/>
    <n v="5.16"/>
  </r>
  <r>
    <x v="23"/>
    <x v="1"/>
    <x v="7"/>
    <m/>
  </r>
  <r>
    <x v="23"/>
    <x v="1"/>
    <x v="8"/>
    <m/>
  </r>
  <r>
    <x v="23"/>
    <x v="1"/>
    <x v="9"/>
    <n v="6.2940528981761359"/>
  </r>
  <r>
    <x v="23"/>
    <x v="1"/>
    <x v="10"/>
    <m/>
  </r>
  <r>
    <x v="23"/>
    <x v="1"/>
    <x v="11"/>
    <m/>
  </r>
  <r>
    <x v="23"/>
    <x v="1"/>
    <x v="12"/>
    <m/>
  </r>
  <r>
    <x v="23"/>
    <x v="1"/>
    <x v="13"/>
    <m/>
  </r>
  <r>
    <x v="23"/>
    <x v="1"/>
    <x v="14"/>
    <m/>
  </r>
  <r>
    <x v="23"/>
    <x v="1"/>
    <x v="15"/>
    <m/>
  </r>
  <r>
    <x v="23"/>
    <x v="1"/>
    <x v="16"/>
    <n v="6.0086364337295421"/>
  </r>
  <r>
    <x v="23"/>
    <x v="1"/>
    <x v="17"/>
    <m/>
  </r>
  <r>
    <x v="23"/>
    <x v="2"/>
    <x v="0"/>
    <n v="5.43"/>
  </r>
  <r>
    <x v="23"/>
    <x v="2"/>
    <x v="1"/>
    <m/>
  </r>
  <r>
    <x v="23"/>
    <x v="2"/>
    <x v="2"/>
    <m/>
  </r>
  <r>
    <x v="23"/>
    <x v="2"/>
    <x v="3"/>
    <n v="5.5908000000000007"/>
  </r>
  <r>
    <x v="23"/>
    <x v="2"/>
    <x v="4"/>
    <n v="5.53"/>
  </r>
  <r>
    <x v="23"/>
    <x v="2"/>
    <x v="5"/>
    <n v="5.4"/>
  </r>
  <r>
    <x v="23"/>
    <x v="2"/>
    <x v="6"/>
    <m/>
  </r>
  <r>
    <x v="23"/>
    <x v="2"/>
    <x v="7"/>
    <m/>
  </r>
  <r>
    <x v="23"/>
    <x v="2"/>
    <x v="8"/>
    <m/>
  </r>
  <r>
    <x v="23"/>
    <x v="2"/>
    <x v="9"/>
    <n v="5.3152798104614529"/>
  </r>
  <r>
    <x v="23"/>
    <x v="2"/>
    <x v="10"/>
    <m/>
  </r>
  <r>
    <x v="23"/>
    <x v="2"/>
    <x v="11"/>
    <m/>
  </r>
  <r>
    <x v="23"/>
    <x v="2"/>
    <x v="12"/>
    <m/>
  </r>
  <r>
    <x v="23"/>
    <x v="2"/>
    <x v="13"/>
    <m/>
  </r>
  <r>
    <x v="23"/>
    <x v="2"/>
    <x v="14"/>
    <m/>
  </r>
  <r>
    <x v="23"/>
    <x v="2"/>
    <x v="15"/>
    <m/>
  </r>
  <r>
    <x v="23"/>
    <x v="2"/>
    <x v="16"/>
    <n v="5.3838426777212192"/>
  </r>
  <r>
    <x v="23"/>
    <x v="2"/>
    <x v="17"/>
    <m/>
  </r>
  <r>
    <x v="23"/>
    <x v="3"/>
    <x v="0"/>
    <n v="5.28"/>
  </r>
  <r>
    <x v="23"/>
    <x v="3"/>
    <x v="1"/>
    <m/>
  </r>
  <r>
    <x v="23"/>
    <x v="3"/>
    <x v="2"/>
    <m/>
  </r>
  <r>
    <x v="23"/>
    <x v="3"/>
    <x v="3"/>
    <n v="4.07"/>
  </r>
  <r>
    <x v="23"/>
    <x v="3"/>
    <x v="4"/>
    <n v="5.2135000000000007"/>
  </r>
  <r>
    <x v="23"/>
    <x v="3"/>
    <x v="5"/>
    <n v="5.2389999999999999"/>
  </r>
  <r>
    <x v="23"/>
    <x v="3"/>
    <x v="6"/>
    <n v="4.7991999999999999"/>
  </r>
  <r>
    <x v="23"/>
    <x v="3"/>
    <x v="7"/>
    <m/>
  </r>
  <r>
    <x v="23"/>
    <x v="3"/>
    <x v="8"/>
    <n v="5.45"/>
  </r>
  <r>
    <x v="23"/>
    <x v="3"/>
    <x v="9"/>
    <n v="5.1909285588879186"/>
  </r>
  <r>
    <x v="23"/>
    <x v="3"/>
    <x v="10"/>
    <m/>
  </r>
  <r>
    <x v="23"/>
    <x v="3"/>
    <x v="11"/>
    <m/>
  </r>
  <r>
    <x v="23"/>
    <x v="3"/>
    <x v="12"/>
    <m/>
  </r>
  <r>
    <x v="23"/>
    <x v="3"/>
    <x v="13"/>
    <m/>
  </r>
  <r>
    <x v="23"/>
    <x v="3"/>
    <x v="14"/>
    <m/>
  </r>
  <r>
    <x v="23"/>
    <x v="3"/>
    <x v="15"/>
    <m/>
  </r>
  <r>
    <x v="23"/>
    <x v="3"/>
    <x v="16"/>
    <n v="4.498692780630706"/>
  </r>
  <r>
    <x v="23"/>
    <x v="3"/>
    <x v="17"/>
    <m/>
  </r>
  <r>
    <x v="23"/>
    <x v="4"/>
    <x v="0"/>
    <n v="5.3108000000000004"/>
  </r>
  <r>
    <x v="23"/>
    <x v="4"/>
    <x v="1"/>
    <m/>
  </r>
  <r>
    <x v="23"/>
    <x v="4"/>
    <x v="2"/>
    <m/>
  </r>
  <r>
    <x v="23"/>
    <x v="4"/>
    <x v="3"/>
    <m/>
  </r>
  <r>
    <x v="23"/>
    <x v="4"/>
    <x v="4"/>
    <n v="6.5490000000000004"/>
  </r>
  <r>
    <x v="23"/>
    <x v="4"/>
    <x v="5"/>
    <n v="5.1931000000000003"/>
  </r>
  <r>
    <x v="23"/>
    <x v="4"/>
    <x v="6"/>
    <n v="4.84"/>
  </r>
  <r>
    <x v="23"/>
    <x v="4"/>
    <x v="7"/>
    <m/>
  </r>
  <r>
    <x v="23"/>
    <x v="4"/>
    <x v="8"/>
    <n v="5.15"/>
  </r>
  <r>
    <x v="23"/>
    <x v="4"/>
    <x v="9"/>
    <n v="5.0695084213379369"/>
  </r>
  <r>
    <x v="23"/>
    <x v="4"/>
    <x v="10"/>
    <m/>
  </r>
  <r>
    <x v="23"/>
    <x v="4"/>
    <x v="11"/>
    <n v="7.52"/>
  </r>
  <r>
    <x v="23"/>
    <x v="4"/>
    <x v="12"/>
    <m/>
  </r>
  <r>
    <x v="23"/>
    <x v="4"/>
    <x v="13"/>
    <m/>
  </r>
  <r>
    <x v="23"/>
    <x v="4"/>
    <x v="14"/>
    <m/>
  </r>
  <r>
    <x v="23"/>
    <x v="4"/>
    <x v="15"/>
    <m/>
  </r>
  <r>
    <x v="23"/>
    <x v="4"/>
    <x v="16"/>
    <n v="5.6302579035048339"/>
  </r>
  <r>
    <x v="23"/>
    <x v="4"/>
    <x v="17"/>
    <m/>
  </r>
  <r>
    <x v="23"/>
    <x v="5"/>
    <x v="0"/>
    <m/>
  </r>
  <r>
    <x v="23"/>
    <x v="5"/>
    <x v="1"/>
    <n v="5.13"/>
  </r>
  <r>
    <x v="23"/>
    <x v="5"/>
    <x v="2"/>
    <m/>
  </r>
  <r>
    <x v="23"/>
    <x v="5"/>
    <x v="3"/>
    <n v="4.7053000000000003"/>
  </r>
  <r>
    <x v="23"/>
    <x v="5"/>
    <x v="4"/>
    <n v="5.4127000000000001"/>
  </r>
  <r>
    <x v="23"/>
    <x v="5"/>
    <x v="5"/>
    <n v="4.1166999999999998"/>
  </r>
  <r>
    <x v="23"/>
    <x v="5"/>
    <x v="6"/>
    <n v="4.66"/>
  </r>
  <r>
    <x v="23"/>
    <x v="5"/>
    <x v="7"/>
    <m/>
  </r>
  <r>
    <x v="23"/>
    <x v="5"/>
    <x v="8"/>
    <n v="6.07"/>
  </r>
  <r>
    <x v="23"/>
    <x v="5"/>
    <x v="9"/>
    <n v="4.5849234359395643"/>
  </r>
  <r>
    <x v="23"/>
    <x v="5"/>
    <x v="10"/>
    <m/>
  </r>
  <r>
    <x v="23"/>
    <x v="5"/>
    <x v="11"/>
    <m/>
  </r>
  <r>
    <x v="23"/>
    <x v="5"/>
    <x v="12"/>
    <m/>
  </r>
  <r>
    <x v="23"/>
    <x v="5"/>
    <x v="13"/>
    <m/>
  </r>
  <r>
    <x v="23"/>
    <x v="5"/>
    <x v="14"/>
    <m/>
  </r>
  <r>
    <x v="23"/>
    <x v="5"/>
    <x v="15"/>
    <m/>
  </r>
  <r>
    <x v="23"/>
    <x v="5"/>
    <x v="16"/>
    <n v="4.7003422936981591"/>
  </r>
  <r>
    <x v="23"/>
    <x v="5"/>
    <x v="17"/>
    <m/>
  </r>
  <r>
    <x v="23"/>
    <x v="6"/>
    <x v="0"/>
    <n v="4.3170999999999999"/>
  </r>
  <r>
    <x v="23"/>
    <x v="6"/>
    <x v="1"/>
    <n v="4.71"/>
  </r>
  <r>
    <x v="23"/>
    <x v="6"/>
    <x v="2"/>
    <m/>
  </r>
  <r>
    <x v="23"/>
    <x v="6"/>
    <x v="3"/>
    <m/>
  </r>
  <r>
    <x v="23"/>
    <x v="6"/>
    <x v="4"/>
    <n v="5.5624000000000002"/>
  </r>
  <r>
    <x v="23"/>
    <x v="6"/>
    <x v="5"/>
    <n v="3.9544545572074985"/>
  </r>
  <r>
    <x v="23"/>
    <x v="6"/>
    <x v="6"/>
    <n v="4.96"/>
  </r>
  <r>
    <x v="23"/>
    <x v="6"/>
    <x v="7"/>
    <m/>
  </r>
  <r>
    <x v="23"/>
    <x v="6"/>
    <x v="8"/>
    <n v="6.36"/>
  </r>
  <r>
    <x v="23"/>
    <x v="6"/>
    <x v="9"/>
    <n v="4.9160674399880984"/>
  </r>
  <r>
    <x v="23"/>
    <x v="6"/>
    <x v="10"/>
    <m/>
  </r>
  <r>
    <x v="23"/>
    <x v="6"/>
    <x v="11"/>
    <m/>
  </r>
  <r>
    <x v="23"/>
    <x v="6"/>
    <x v="12"/>
    <m/>
  </r>
  <r>
    <x v="23"/>
    <x v="6"/>
    <x v="13"/>
    <m/>
  </r>
  <r>
    <x v="23"/>
    <x v="6"/>
    <x v="14"/>
    <m/>
  </r>
  <r>
    <x v="23"/>
    <x v="6"/>
    <x v="15"/>
    <m/>
  </r>
  <r>
    <x v="23"/>
    <x v="6"/>
    <x v="16"/>
    <n v="4.9372207162838979"/>
  </r>
  <r>
    <x v="23"/>
    <x v="6"/>
    <x v="17"/>
    <m/>
  </r>
  <r>
    <x v="23"/>
    <x v="7"/>
    <x v="0"/>
    <n v="4.8"/>
  </r>
  <r>
    <x v="23"/>
    <x v="7"/>
    <x v="1"/>
    <m/>
  </r>
  <r>
    <x v="23"/>
    <x v="7"/>
    <x v="2"/>
    <m/>
  </r>
  <r>
    <x v="23"/>
    <x v="7"/>
    <x v="3"/>
    <m/>
  </r>
  <r>
    <x v="23"/>
    <x v="7"/>
    <x v="4"/>
    <n v="4.8549000000000007"/>
  </r>
  <r>
    <x v="23"/>
    <x v="7"/>
    <x v="5"/>
    <n v="4.4527000000000001"/>
  </r>
  <r>
    <x v="23"/>
    <x v="7"/>
    <x v="6"/>
    <m/>
  </r>
  <r>
    <x v="23"/>
    <x v="7"/>
    <x v="7"/>
    <m/>
  </r>
  <r>
    <x v="23"/>
    <x v="7"/>
    <x v="8"/>
    <m/>
  </r>
  <r>
    <x v="23"/>
    <x v="7"/>
    <x v="9"/>
    <n v="4.5388088642659277"/>
  </r>
  <r>
    <x v="23"/>
    <x v="7"/>
    <x v="10"/>
    <m/>
  </r>
  <r>
    <x v="23"/>
    <x v="7"/>
    <x v="11"/>
    <n v="6.83"/>
  </r>
  <r>
    <x v="23"/>
    <x v="7"/>
    <x v="12"/>
    <m/>
  </r>
  <r>
    <x v="23"/>
    <x v="7"/>
    <x v="13"/>
    <m/>
  </r>
  <r>
    <x v="23"/>
    <x v="7"/>
    <x v="14"/>
    <m/>
  </r>
  <r>
    <x v="23"/>
    <x v="7"/>
    <x v="15"/>
    <m/>
  </r>
  <r>
    <x v="23"/>
    <x v="7"/>
    <x v="16"/>
    <n v="4.7117008330248016"/>
  </r>
  <r>
    <x v="23"/>
    <x v="7"/>
    <x v="17"/>
    <m/>
  </r>
  <r>
    <x v="23"/>
    <x v="8"/>
    <x v="0"/>
    <n v="3.5652000000000004"/>
  </r>
  <r>
    <x v="23"/>
    <x v="8"/>
    <x v="1"/>
    <m/>
  </r>
  <r>
    <x v="23"/>
    <x v="8"/>
    <x v="2"/>
    <m/>
  </r>
  <r>
    <x v="23"/>
    <x v="8"/>
    <x v="3"/>
    <n v="3.45"/>
  </r>
  <r>
    <x v="23"/>
    <x v="8"/>
    <x v="4"/>
    <n v="4.2486000000000006"/>
  </r>
  <r>
    <x v="23"/>
    <x v="8"/>
    <x v="5"/>
    <n v="3.8450999999999995"/>
  </r>
  <r>
    <x v="23"/>
    <x v="8"/>
    <x v="6"/>
    <m/>
  </r>
  <r>
    <x v="23"/>
    <x v="8"/>
    <x v="7"/>
    <m/>
  </r>
  <r>
    <x v="23"/>
    <x v="8"/>
    <x v="8"/>
    <m/>
  </r>
  <r>
    <x v="23"/>
    <x v="8"/>
    <x v="9"/>
    <n v="3.5330122750150763"/>
  </r>
  <r>
    <x v="23"/>
    <x v="8"/>
    <x v="10"/>
    <m/>
  </r>
  <r>
    <x v="23"/>
    <x v="8"/>
    <x v="11"/>
    <m/>
  </r>
  <r>
    <x v="23"/>
    <x v="8"/>
    <x v="12"/>
    <m/>
  </r>
  <r>
    <x v="23"/>
    <x v="8"/>
    <x v="13"/>
    <m/>
  </r>
  <r>
    <x v="23"/>
    <x v="8"/>
    <x v="14"/>
    <m/>
  </r>
  <r>
    <x v="23"/>
    <x v="8"/>
    <x v="15"/>
    <m/>
  </r>
  <r>
    <x v="23"/>
    <x v="8"/>
    <x v="16"/>
    <n v="3.7220994428025378"/>
  </r>
  <r>
    <x v="23"/>
    <x v="8"/>
    <x v="17"/>
    <m/>
  </r>
  <r>
    <x v="23"/>
    <x v="9"/>
    <x v="0"/>
    <n v="4.74"/>
  </r>
  <r>
    <x v="23"/>
    <x v="9"/>
    <x v="1"/>
    <m/>
  </r>
  <r>
    <x v="23"/>
    <x v="9"/>
    <x v="2"/>
    <m/>
  </r>
  <r>
    <x v="23"/>
    <x v="9"/>
    <x v="3"/>
    <n v="4.0994000000000002"/>
  </r>
  <r>
    <x v="23"/>
    <x v="9"/>
    <x v="4"/>
    <n v="5.0118999999999998"/>
  </r>
  <r>
    <x v="23"/>
    <x v="9"/>
    <x v="5"/>
    <n v="3.3964000000000003"/>
  </r>
  <r>
    <x v="23"/>
    <x v="9"/>
    <x v="6"/>
    <m/>
  </r>
  <r>
    <x v="23"/>
    <x v="9"/>
    <x v="7"/>
    <m/>
  </r>
  <r>
    <x v="23"/>
    <x v="9"/>
    <x v="8"/>
    <m/>
  </r>
  <r>
    <x v="23"/>
    <x v="9"/>
    <x v="9"/>
    <n v="3.7058664335664337"/>
  </r>
  <r>
    <x v="23"/>
    <x v="9"/>
    <x v="10"/>
    <m/>
  </r>
  <r>
    <x v="23"/>
    <x v="9"/>
    <x v="11"/>
    <m/>
  </r>
  <r>
    <x v="23"/>
    <x v="9"/>
    <x v="12"/>
    <m/>
  </r>
  <r>
    <x v="23"/>
    <x v="9"/>
    <x v="13"/>
    <m/>
  </r>
  <r>
    <x v="23"/>
    <x v="9"/>
    <x v="14"/>
    <m/>
  </r>
  <r>
    <x v="23"/>
    <x v="9"/>
    <x v="15"/>
    <m/>
  </r>
  <r>
    <x v="23"/>
    <x v="9"/>
    <x v="16"/>
    <n v="4.3380843505477307"/>
  </r>
  <r>
    <x v="23"/>
    <x v="9"/>
    <x v="17"/>
    <m/>
  </r>
  <r>
    <x v="24"/>
    <x v="0"/>
    <x v="0"/>
    <m/>
  </r>
  <r>
    <x v="24"/>
    <x v="0"/>
    <x v="1"/>
    <n v="5.14"/>
  </r>
  <r>
    <x v="24"/>
    <x v="0"/>
    <x v="2"/>
    <m/>
  </r>
  <r>
    <x v="24"/>
    <x v="0"/>
    <x v="3"/>
    <m/>
  </r>
  <r>
    <x v="24"/>
    <x v="0"/>
    <x v="4"/>
    <n v="4.7174000000000005"/>
  </r>
  <r>
    <x v="24"/>
    <x v="0"/>
    <x v="5"/>
    <n v="4.4457000000000004"/>
  </r>
  <r>
    <x v="24"/>
    <x v="0"/>
    <x v="6"/>
    <n v="8.2900000000000009"/>
  </r>
  <r>
    <x v="24"/>
    <x v="0"/>
    <x v="7"/>
    <m/>
  </r>
  <r>
    <x v="24"/>
    <x v="0"/>
    <x v="8"/>
    <m/>
  </r>
  <r>
    <x v="24"/>
    <x v="0"/>
    <x v="9"/>
    <n v="7.2697178453857862"/>
  </r>
  <r>
    <x v="24"/>
    <x v="0"/>
    <x v="10"/>
    <m/>
  </r>
  <r>
    <x v="24"/>
    <x v="0"/>
    <x v="11"/>
    <m/>
  </r>
  <r>
    <x v="24"/>
    <x v="0"/>
    <x v="12"/>
    <m/>
  </r>
  <r>
    <x v="24"/>
    <x v="0"/>
    <x v="13"/>
    <m/>
  </r>
  <r>
    <x v="24"/>
    <x v="0"/>
    <x v="14"/>
    <m/>
  </r>
  <r>
    <x v="24"/>
    <x v="0"/>
    <x v="15"/>
    <m/>
  </r>
  <r>
    <x v="24"/>
    <x v="0"/>
    <x v="16"/>
    <n v="5.1728451231211086"/>
  </r>
  <r>
    <x v="24"/>
    <x v="0"/>
    <x v="17"/>
    <m/>
  </r>
  <r>
    <x v="24"/>
    <x v="1"/>
    <x v="0"/>
    <m/>
  </r>
  <r>
    <x v="24"/>
    <x v="1"/>
    <x v="1"/>
    <n v="5.54"/>
  </r>
  <r>
    <x v="24"/>
    <x v="1"/>
    <x v="2"/>
    <m/>
  </r>
  <r>
    <x v="24"/>
    <x v="1"/>
    <x v="3"/>
    <m/>
  </r>
  <r>
    <x v="24"/>
    <x v="1"/>
    <x v="4"/>
    <n v="3.1"/>
  </r>
  <r>
    <x v="24"/>
    <x v="1"/>
    <x v="5"/>
    <n v="5.2399000000000004"/>
  </r>
  <r>
    <x v="24"/>
    <x v="1"/>
    <x v="6"/>
    <m/>
  </r>
  <r>
    <x v="24"/>
    <x v="1"/>
    <x v="7"/>
    <m/>
  </r>
  <r>
    <x v="24"/>
    <x v="1"/>
    <x v="8"/>
    <m/>
  </r>
  <r>
    <x v="24"/>
    <x v="1"/>
    <x v="9"/>
    <n v="5.8642000000000003"/>
  </r>
  <r>
    <x v="24"/>
    <x v="1"/>
    <x v="10"/>
    <m/>
  </r>
  <r>
    <x v="24"/>
    <x v="1"/>
    <x v="11"/>
    <m/>
  </r>
  <r>
    <x v="24"/>
    <x v="1"/>
    <x v="12"/>
    <m/>
  </r>
  <r>
    <x v="24"/>
    <x v="1"/>
    <x v="13"/>
    <m/>
  </r>
  <r>
    <x v="24"/>
    <x v="1"/>
    <x v="14"/>
    <m/>
  </r>
  <r>
    <x v="24"/>
    <x v="1"/>
    <x v="15"/>
    <m/>
  </r>
  <r>
    <x v="24"/>
    <x v="1"/>
    <x v="16"/>
    <n v="4.9756"/>
  </r>
  <r>
    <x v="24"/>
    <x v="1"/>
    <x v="17"/>
    <m/>
  </r>
  <r>
    <x v="24"/>
    <x v="2"/>
    <x v="0"/>
    <m/>
  </r>
  <r>
    <x v="24"/>
    <x v="2"/>
    <x v="1"/>
    <m/>
  </r>
  <r>
    <x v="24"/>
    <x v="2"/>
    <x v="2"/>
    <m/>
  </r>
  <r>
    <x v="24"/>
    <x v="2"/>
    <x v="3"/>
    <m/>
  </r>
  <r>
    <x v="24"/>
    <x v="2"/>
    <x v="4"/>
    <n v="4.82"/>
  </r>
  <r>
    <x v="24"/>
    <x v="2"/>
    <x v="5"/>
    <n v="5.3704999999999998"/>
  </r>
  <r>
    <x v="24"/>
    <x v="2"/>
    <x v="6"/>
    <m/>
  </r>
  <r>
    <x v="24"/>
    <x v="2"/>
    <x v="7"/>
    <m/>
  </r>
  <r>
    <x v="24"/>
    <x v="2"/>
    <x v="8"/>
    <n v="5.83"/>
  </r>
  <r>
    <x v="24"/>
    <x v="2"/>
    <x v="9"/>
    <n v="4.9571816525640262"/>
  </r>
  <r>
    <x v="24"/>
    <x v="2"/>
    <x v="10"/>
    <m/>
  </r>
  <r>
    <x v="24"/>
    <x v="2"/>
    <x v="11"/>
    <m/>
  </r>
  <r>
    <x v="24"/>
    <x v="2"/>
    <x v="12"/>
    <m/>
  </r>
  <r>
    <x v="24"/>
    <x v="2"/>
    <x v="13"/>
    <m/>
  </r>
  <r>
    <x v="24"/>
    <x v="2"/>
    <x v="14"/>
    <m/>
  </r>
  <r>
    <x v="24"/>
    <x v="2"/>
    <x v="15"/>
    <m/>
  </r>
  <r>
    <x v="24"/>
    <x v="2"/>
    <x v="16"/>
    <n v="5.166290350150291"/>
  </r>
  <r>
    <x v="24"/>
    <x v="2"/>
    <x v="17"/>
    <m/>
  </r>
  <r>
    <x v="24"/>
    <x v="3"/>
    <x v="0"/>
    <m/>
  </r>
  <r>
    <x v="24"/>
    <x v="3"/>
    <x v="1"/>
    <m/>
  </r>
  <r>
    <x v="24"/>
    <x v="3"/>
    <x v="2"/>
    <m/>
  </r>
  <r>
    <x v="24"/>
    <x v="3"/>
    <x v="3"/>
    <m/>
  </r>
  <r>
    <x v="24"/>
    <x v="3"/>
    <x v="4"/>
    <n v="4.3978999999999999"/>
  </r>
  <r>
    <x v="24"/>
    <x v="3"/>
    <x v="5"/>
    <n v="4.82"/>
  </r>
  <r>
    <x v="24"/>
    <x v="3"/>
    <x v="6"/>
    <m/>
  </r>
  <r>
    <x v="24"/>
    <x v="3"/>
    <x v="7"/>
    <m/>
  </r>
  <r>
    <x v="24"/>
    <x v="3"/>
    <x v="8"/>
    <m/>
  </r>
  <r>
    <x v="24"/>
    <x v="3"/>
    <x v="9"/>
    <n v="6.0225"/>
  </r>
  <r>
    <x v="24"/>
    <x v="3"/>
    <x v="10"/>
    <m/>
  </r>
  <r>
    <x v="24"/>
    <x v="3"/>
    <x v="11"/>
    <m/>
  </r>
  <r>
    <x v="24"/>
    <x v="3"/>
    <x v="12"/>
    <m/>
  </r>
  <r>
    <x v="24"/>
    <x v="3"/>
    <x v="13"/>
    <m/>
  </r>
  <r>
    <x v="24"/>
    <x v="3"/>
    <x v="14"/>
    <m/>
  </r>
  <r>
    <x v="24"/>
    <x v="3"/>
    <x v="15"/>
    <m/>
  </r>
  <r>
    <x v="24"/>
    <x v="3"/>
    <x v="16"/>
    <n v="5.1156000000000006"/>
  </r>
  <r>
    <x v="24"/>
    <x v="3"/>
    <x v="17"/>
    <m/>
  </r>
  <r>
    <x v="24"/>
    <x v="4"/>
    <x v="0"/>
    <m/>
  </r>
  <r>
    <x v="24"/>
    <x v="4"/>
    <x v="1"/>
    <m/>
  </r>
  <r>
    <x v="24"/>
    <x v="4"/>
    <x v="2"/>
    <m/>
  </r>
  <r>
    <x v="24"/>
    <x v="4"/>
    <x v="3"/>
    <m/>
  </r>
  <r>
    <x v="24"/>
    <x v="4"/>
    <x v="4"/>
    <n v="3.2907000000000002"/>
  </r>
  <r>
    <x v="24"/>
    <x v="4"/>
    <x v="5"/>
    <n v="4.8636310123561541"/>
  </r>
  <r>
    <x v="24"/>
    <x v="4"/>
    <x v="6"/>
    <m/>
  </r>
  <r>
    <x v="24"/>
    <x v="4"/>
    <x v="7"/>
    <m/>
  </r>
  <r>
    <x v="24"/>
    <x v="4"/>
    <x v="8"/>
    <m/>
  </r>
  <r>
    <x v="24"/>
    <x v="4"/>
    <x v="9"/>
    <n v="4.5443212469426744"/>
  </r>
  <r>
    <x v="24"/>
    <x v="4"/>
    <x v="10"/>
    <m/>
  </r>
  <r>
    <x v="24"/>
    <x v="4"/>
    <x v="11"/>
    <m/>
  </r>
  <r>
    <x v="24"/>
    <x v="4"/>
    <x v="12"/>
    <m/>
  </r>
  <r>
    <x v="24"/>
    <x v="4"/>
    <x v="13"/>
    <m/>
  </r>
  <r>
    <x v="24"/>
    <x v="4"/>
    <x v="14"/>
    <m/>
  </r>
  <r>
    <x v="24"/>
    <x v="4"/>
    <x v="15"/>
    <m/>
  </r>
  <r>
    <x v="24"/>
    <x v="4"/>
    <x v="16"/>
    <n v="4.4118029951160338"/>
  </r>
  <r>
    <x v="24"/>
    <x v="4"/>
    <x v="17"/>
    <m/>
  </r>
  <r>
    <x v="24"/>
    <x v="5"/>
    <x v="0"/>
    <n v="4.92"/>
  </r>
  <r>
    <x v="24"/>
    <x v="5"/>
    <x v="1"/>
    <m/>
  </r>
  <r>
    <x v="24"/>
    <x v="5"/>
    <x v="2"/>
    <m/>
  </r>
  <r>
    <x v="24"/>
    <x v="5"/>
    <x v="3"/>
    <m/>
  </r>
  <r>
    <x v="24"/>
    <x v="5"/>
    <x v="4"/>
    <n v="4.4626000000000001"/>
  </r>
  <r>
    <x v="24"/>
    <x v="5"/>
    <x v="5"/>
    <m/>
  </r>
  <r>
    <x v="24"/>
    <x v="5"/>
    <x v="6"/>
    <m/>
  </r>
  <r>
    <x v="24"/>
    <x v="5"/>
    <x v="7"/>
    <m/>
  </r>
  <r>
    <x v="24"/>
    <x v="5"/>
    <x v="8"/>
    <m/>
  </r>
  <r>
    <x v="24"/>
    <x v="5"/>
    <x v="9"/>
    <n v="6.4153155963199788"/>
  </r>
  <r>
    <x v="24"/>
    <x v="5"/>
    <x v="10"/>
    <m/>
  </r>
  <r>
    <x v="24"/>
    <x v="5"/>
    <x v="11"/>
    <m/>
  </r>
  <r>
    <x v="24"/>
    <x v="5"/>
    <x v="12"/>
    <m/>
  </r>
  <r>
    <x v="24"/>
    <x v="5"/>
    <x v="13"/>
    <m/>
  </r>
  <r>
    <x v="24"/>
    <x v="5"/>
    <x v="14"/>
    <m/>
  </r>
  <r>
    <x v="24"/>
    <x v="5"/>
    <x v="15"/>
    <m/>
  </r>
  <r>
    <x v="24"/>
    <x v="5"/>
    <x v="16"/>
    <n v="5.9395274249483805"/>
  </r>
  <r>
    <x v="24"/>
    <x v="5"/>
    <x v="17"/>
    <m/>
  </r>
  <r>
    <x v="24"/>
    <x v="6"/>
    <x v="0"/>
    <n v="4.8899999999999997"/>
  </r>
  <r>
    <x v="24"/>
    <x v="6"/>
    <x v="1"/>
    <m/>
  </r>
  <r>
    <x v="24"/>
    <x v="6"/>
    <x v="2"/>
    <m/>
  </r>
  <r>
    <x v="24"/>
    <x v="6"/>
    <x v="3"/>
    <m/>
  </r>
  <r>
    <x v="24"/>
    <x v="6"/>
    <x v="4"/>
    <n v="4.2111999999999998"/>
  </r>
  <r>
    <x v="24"/>
    <x v="6"/>
    <x v="5"/>
    <n v="3.8399999999999994"/>
  </r>
  <r>
    <x v="24"/>
    <x v="6"/>
    <x v="6"/>
    <m/>
  </r>
  <r>
    <x v="24"/>
    <x v="6"/>
    <x v="7"/>
    <m/>
  </r>
  <r>
    <x v="24"/>
    <x v="6"/>
    <x v="8"/>
    <m/>
  </r>
  <r>
    <x v="24"/>
    <x v="6"/>
    <x v="9"/>
    <n v="5.7326952458261653"/>
  </r>
  <r>
    <x v="24"/>
    <x v="6"/>
    <x v="10"/>
    <m/>
  </r>
  <r>
    <x v="24"/>
    <x v="6"/>
    <x v="11"/>
    <m/>
  </r>
  <r>
    <x v="24"/>
    <x v="6"/>
    <x v="12"/>
    <m/>
  </r>
  <r>
    <x v="24"/>
    <x v="6"/>
    <x v="13"/>
    <m/>
  </r>
  <r>
    <x v="24"/>
    <x v="6"/>
    <x v="14"/>
    <m/>
  </r>
  <r>
    <x v="24"/>
    <x v="6"/>
    <x v="15"/>
    <m/>
  </r>
  <r>
    <x v="24"/>
    <x v="6"/>
    <x v="16"/>
    <n v="4.8428336867184445"/>
  </r>
  <r>
    <x v="24"/>
    <x v="6"/>
    <x v="17"/>
    <m/>
  </r>
  <r>
    <x v="24"/>
    <x v="7"/>
    <x v="0"/>
    <m/>
  </r>
  <r>
    <x v="24"/>
    <x v="7"/>
    <x v="1"/>
    <m/>
  </r>
  <r>
    <x v="24"/>
    <x v="7"/>
    <x v="2"/>
    <m/>
  </r>
  <r>
    <x v="24"/>
    <x v="7"/>
    <x v="3"/>
    <m/>
  </r>
  <r>
    <x v="24"/>
    <x v="7"/>
    <x v="4"/>
    <n v="3.86"/>
  </r>
  <r>
    <x v="24"/>
    <x v="7"/>
    <x v="5"/>
    <m/>
  </r>
  <r>
    <x v="24"/>
    <x v="7"/>
    <x v="6"/>
    <n v="6.69"/>
  </r>
  <r>
    <x v="24"/>
    <x v="7"/>
    <x v="7"/>
    <m/>
  </r>
  <r>
    <x v="24"/>
    <x v="7"/>
    <x v="8"/>
    <m/>
  </r>
  <r>
    <x v="24"/>
    <x v="7"/>
    <x v="9"/>
    <n v="4.0114467955508939"/>
  </r>
  <r>
    <x v="24"/>
    <x v="7"/>
    <x v="10"/>
    <m/>
  </r>
  <r>
    <x v="24"/>
    <x v="7"/>
    <x v="11"/>
    <m/>
  </r>
  <r>
    <x v="24"/>
    <x v="7"/>
    <x v="12"/>
    <m/>
  </r>
  <r>
    <x v="24"/>
    <x v="7"/>
    <x v="13"/>
    <m/>
  </r>
  <r>
    <x v="24"/>
    <x v="7"/>
    <x v="14"/>
    <m/>
  </r>
  <r>
    <x v="24"/>
    <x v="7"/>
    <x v="15"/>
    <m/>
  </r>
  <r>
    <x v="24"/>
    <x v="7"/>
    <x v="16"/>
    <n v="4.0935418983576772"/>
  </r>
  <r>
    <x v="24"/>
    <x v="7"/>
    <x v="17"/>
    <m/>
  </r>
  <r>
    <x v="24"/>
    <x v="8"/>
    <x v="0"/>
    <n v="4.51"/>
  </r>
  <r>
    <x v="24"/>
    <x v="8"/>
    <x v="1"/>
    <n v="4.3169085721551994"/>
  </r>
  <r>
    <x v="24"/>
    <x v="8"/>
    <x v="2"/>
    <m/>
  </r>
  <r>
    <x v="24"/>
    <x v="8"/>
    <x v="3"/>
    <m/>
  </r>
  <r>
    <x v="24"/>
    <x v="8"/>
    <x v="4"/>
    <n v="4.3899999999999997"/>
  </r>
  <r>
    <x v="24"/>
    <x v="8"/>
    <x v="5"/>
    <n v="3.4400796812669006"/>
  </r>
  <r>
    <x v="24"/>
    <x v="8"/>
    <x v="6"/>
    <n v="4.84"/>
  </r>
  <r>
    <x v="24"/>
    <x v="8"/>
    <x v="7"/>
    <m/>
  </r>
  <r>
    <x v="24"/>
    <x v="8"/>
    <x v="8"/>
    <m/>
  </r>
  <r>
    <x v="24"/>
    <x v="8"/>
    <x v="9"/>
    <n v="4.199005412863019"/>
  </r>
  <r>
    <x v="24"/>
    <x v="8"/>
    <x v="10"/>
    <m/>
  </r>
  <r>
    <x v="24"/>
    <x v="8"/>
    <x v="11"/>
    <m/>
  </r>
  <r>
    <x v="24"/>
    <x v="8"/>
    <x v="12"/>
    <m/>
  </r>
  <r>
    <x v="24"/>
    <x v="8"/>
    <x v="13"/>
    <m/>
  </r>
  <r>
    <x v="24"/>
    <x v="8"/>
    <x v="14"/>
    <m/>
  </r>
  <r>
    <x v="24"/>
    <x v="8"/>
    <x v="15"/>
    <m/>
  </r>
  <r>
    <x v="24"/>
    <x v="8"/>
    <x v="16"/>
    <n v="4.275876591806214"/>
  </r>
  <r>
    <x v="24"/>
    <x v="8"/>
    <x v="17"/>
    <m/>
  </r>
  <r>
    <x v="24"/>
    <x v="9"/>
    <x v="0"/>
    <n v="4.38"/>
  </r>
  <r>
    <x v="24"/>
    <x v="9"/>
    <x v="1"/>
    <n v="3.59"/>
  </r>
  <r>
    <x v="24"/>
    <x v="9"/>
    <x v="2"/>
    <m/>
  </r>
  <r>
    <x v="24"/>
    <x v="9"/>
    <x v="3"/>
    <m/>
  </r>
  <r>
    <x v="24"/>
    <x v="9"/>
    <x v="4"/>
    <n v="3.8004000000000002"/>
  </r>
  <r>
    <x v="24"/>
    <x v="9"/>
    <x v="5"/>
    <m/>
  </r>
  <r>
    <x v="24"/>
    <x v="9"/>
    <x v="6"/>
    <m/>
  </r>
  <r>
    <x v="24"/>
    <x v="9"/>
    <x v="7"/>
    <m/>
  </r>
  <r>
    <x v="24"/>
    <x v="9"/>
    <x v="8"/>
    <m/>
  </r>
  <r>
    <x v="24"/>
    <x v="9"/>
    <x v="9"/>
    <n v="3.9395486940575353"/>
  </r>
  <r>
    <x v="24"/>
    <x v="9"/>
    <x v="10"/>
    <m/>
  </r>
  <r>
    <x v="24"/>
    <x v="9"/>
    <x v="11"/>
    <m/>
  </r>
  <r>
    <x v="24"/>
    <x v="9"/>
    <x v="12"/>
    <m/>
  </r>
  <r>
    <x v="24"/>
    <x v="9"/>
    <x v="13"/>
    <m/>
  </r>
  <r>
    <x v="24"/>
    <x v="9"/>
    <x v="14"/>
    <m/>
  </r>
  <r>
    <x v="24"/>
    <x v="9"/>
    <x v="15"/>
    <m/>
  </r>
  <r>
    <x v="24"/>
    <x v="9"/>
    <x v="16"/>
    <n v="3.9928990121943602"/>
  </r>
  <r>
    <x v="24"/>
    <x v="9"/>
    <x v="17"/>
    <m/>
  </r>
  <r>
    <x v="25"/>
    <x v="0"/>
    <x v="0"/>
    <m/>
  </r>
  <r>
    <x v="25"/>
    <x v="0"/>
    <x v="1"/>
    <m/>
  </r>
  <r>
    <x v="25"/>
    <x v="0"/>
    <x v="2"/>
    <m/>
  </r>
  <r>
    <x v="25"/>
    <x v="0"/>
    <x v="3"/>
    <m/>
  </r>
  <r>
    <x v="25"/>
    <x v="0"/>
    <x v="4"/>
    <m/>
  </r>
  <r>
    <x v="25"/>
    <x v="0"/>
    <x v="5"/>
    <m/>
  </r>
  <r>
    <x v="25"/>
    <x v="0"/>
    <x v="6"/>
    <m/>
  </r>
  <r>
    <x v="25"/>
    <x v="0"/>
    <x v="7"/>
    <m/>
  </r>
  <r>
    <x v="25"/>
    <x v="0"/>
    <x v="8"/>
    <m/>
  </r>
  <r>
    <x v="25"/>
    <x v="0"/>
    <x v="9"/>
    <m/>
  </r>
  <r>
    <x v="25"/>
    <x v="0"/>
    <x v="10"/>
    <m/>
  </r>
  <r>
    <x v="25"/>
    <x v="0"/>
    <x v="11"/>
    <m/>
  </r>
  <r>
    <x v="25"/>
    <x v="0"/>
    <x v="12"/>
    <m/>
  </r>
  <r>
    <x v="25"/>
    <x v="0"/>
    <x v="13"/>
    <m/>
  </r>
  <r>
    <x v="25"/>
    <x v="0"/>
    <x v="14"/>
    <m/>
  </r>
  <r>
    <x v="25"/>
    <x v="0"/>
    <x v="15"/>
    <m/>
  </r>
  <r>
    <x v="25"/>
    <x v="0"/>
    <x v="16"/>
    <n v="5.6385990749083721"/>
  </r>
  <r>
    <x v="25"/>
    <x v="0"/>
    <x v="17"/>
    <n v="5.0599999999999996"/>
  </r>
  <r>
    <x v="25"/>
    <x v="1"/>
    <x v="0"/>
    <m/>
  </r>
  <r>
    <x v="25"/>
    <x v="1"/>
    <x v="1"/>
    <m/>
  </r>
  <r>
    <x v="25"/>
    <x v="1"/>
    <x v="2"/>
    <m/>
  </r>
  <r>
    <x v="25"/>
    <x v="1"/>
    <x v="3"/>
    <m/>
  </r>
  <r>
    <x v="25"/>
    <x v="1"/>
    <x v="4"/>
    <m/>
  </r>
  <r>
    <x v="25"/>
    <x v="1"/>
    <x v="5"/>
    <m/>
  </r>
  <r>
    <x v="25"/>
    <x v="1"/>
    <x v="6"/>
    <m/>
  </r>
  <r>
    <x v="25"/>
    <x v="1"/>
    <x v="7"/>
    <m/>
  </r>
  <r>
    <x v="25"/>
    <x v="1"/>
    <x v="8"/>
    <m/>
  </r>
  <r>
    <x v="25"/>
    <x v="1"/>
    <x v="9"/>
    <m/>
  </r>
  <r>
    <x v="25"/>
    <x v="1"/>
    <x v="10"/>
    <m/>
  </r>
  <r>
    <x v="25"/>
    <x v="1"/>
    <x v="11"/>
    <m/>
  </r>
  <r>
    <x v="25"/>
    <x v="1"/>
    <x v="12"/>
    <m/>
  </r>
  <r>
    <x v="25"/>
    <x v="1"/>
    <x v="13"/>
    <m/>
  </r>
  <r>
    <x v="25"/>
    <x v="1"/>
    <x v="14"/>
    <m/>
  </r>
  <r>
    <x v="25"/>
    <x v="1"/>
    <x v="15"/>
    <m/>
  </r>
  <r>
    <x v="25"/>
    <x v="1"/>
    <x v="16"/>
    <n v="5.4219151399748471"/>
  </r>
  <r>
    <x v="25"/>
    <x v="1"/>
    <x v="17"/>
    <n v="4.99"/>
  </r>
  <r>
    <x v="25"/>
    <x v="2"/>
    <x v="0"/>
    <m/>
  </r>
  <r>
    <x v="25"/>
    <x v="2"/>
    <x v="1"/>
    <m/>
  </r>
  <r>
    <x v="25"/>
    <x v="2"/>
    <x v="2"/>
    <m/>
  </r>
  <r>
    <x v="25"/>
    <x v="2"/>
    <x v="3"/>
    <m/>
  </r>
  <r>
    <x v="25"/>
    <x v="2"/>
    <x v="4"/>
    <m/>
  </r>
  <r>
    <x v="25"/>
    <x v="2"/>
    <x v="5"/>
    <m/>
  </r>
  <r>
    <x v="25"/>
    <x v="2"/>
    <x v="6"/>
    <m/>
  </r>
  <r>
    <x v="25"/>
    <x v="2"/>
    <x v="7"/>
    <m/>
  </r>
  <r>
    <x v="25"/>
    <x v="2"/>
    <x v="8"/>
    <m/>
  </r>
  <r>
    <x v="25"/>
    <x v="2"/>
    <x v="9"/>
    <m/>
  </r>
  <r>
    <x v="25"/>
    <x v="2"/>
    <x v="10"/>
    <m/>
  </r>
  <r>
    <x v="25"/>
    <x v="2"/>
    <x v="11"/>
    <m/>
  </r>
  <r>
    <x v="25"/>
    <x v="2"/>
    <x v="12"/>
    <m/>
  </r>
  <r>
    <x v="25"/>
    <x v="2"/>
    <x v="13"/>
    <m/>
  </r>
  <r>
    <x v="25"/>
    <x v="2"/>
    <x v="14"/>
    <m/>
  </r>
  <r>
    <x v="25"/>
    <x v="2"/>
    <x v="15"/>
    <m/>
  </r>
  <r>
    <x v="25"/>
    <x v="2"/>
    <x v="16"/>
    <n v="5.2560434448513842"/>
  </r>
  <r>
    <x v="25"/>
    <x v="2"/>
    <x v="17"/>
    <n v="4.67"/>
  </r>
  <r>
    <x v="25"/>
    <x v="3"/>
    <x v="0"/>
    <m/>
  </r>
  <r>
    <x v="25"/>
    <x v="3"/>
    <x v="1"/>
    <m/>
  </r>
  <r>
    <x v="25"/>
    <x v="3"/>
    <x v="2"/>
    <m/>
  </r>
  <r>
    <x v="25"/>
    <x v="3"/>
    <x v="3"/>
    <m/>
  </r>
  <r>
    <x v="25"/>
    <x v="3"/>
    <x v="4"/>
    <m/>
  </r>
  <r>
    <x v="25"/>
    <x v="3"/>
    <x v="5"/>
    <m/>
  </r>
  <r>
    <x v="25"/>
    <x v="3"/>
    <x v="6"/>
    <m/>
  </r>
  <r>
    <x v="25"/>
    <x v="3"/>
    <x v="7"/>
    <m/>
  </r>
  <r>
    <x v="25"/>
    <x v="3"/>
    <x v="8"/>
    <m/>
  </r>
  <r>
    <x v="25"/>
    <x v="3"/>
    <x v="9"/>
    <m/>
  </r>
  <r>
    <x v="25"/>
    <x v="3"/>
    <x v="10"/>
    <m/>
  </r>
  <r>
    <x v="25"/>
    <x v="3"/>
    <x v="11"/>
    <m/>
  </r>
  <r>
    <x v="25"/>
    <x v="3"/>
    <x v="12"/>
    <m/>
  </r>
  <r>
    <x v="25"/>
    <x v="3"/>
    <x v="13"/>
    <m/>
  </r>
  <r>
    <x v="25"/>
    <x v="3"/>
    <x v="14"/>
    <m/>
  </r>
  <r>
    <x v="25"/>
    <x v="3"/>
    <x v="15"/>
    <m/>
  </r>
  <r>
    <x v="25"/>
    <x v="3"/>
    <x v="16"/>
    <n v="4.7200126394909736"/>
  </r>
  <r>
    <x v="25"/>
    <x v="3"/>
    <x v="17"/>
    <n v="4.58"/>
  </r>
  <r>
    <x v="25"/>
    <x v="4"/>
    <x v="0"/>
    <m/>
  </r>
  <r>
    <x v="25"/>
    <x v="4"/>
    <x v="1"/>
    <m/>
  </r>
  <r>
    <x v="25"/>
    <x v="4"/>
    <x v="2"/>
    <m/>
  </r>
  <r>
    <x v="25"/>
    <x v="4"/>
    <x v="3"/>
    <m/>
  </r>
  <r>
    <x v="25"/>
    <x v="4"/>
    <x v="4"/>
    <m/>
  </r>
  <r>
    <x v="25"/>
    <x v="4"/>
    <x v="5"/>
    <m/>
  </r>
  <r>
    <x v="25"/>
    <x v="4"/>
    <x v="6"/>
    <m/>
  </r>
  <r>
    <x v="25"/>
    <x v="4"/>
    <x v="7"/>
    <m/>
  </r>
  <r>
    <x v="25"/>
    <x v="4"/>
    <x v="8"/>
    <m/>
  </r>
  <r>
    <x v="25"/>
    <x v="4"/>
    <x v="9"/>
    <m/>
  </r>
  <r>
    <x v="25"/>
    <x v="4"/>
    <x v="10"/>
    <m/>
  </r>
  <r>
    <x v="25"/>
    <x v="4"/>
    <x v="11"/>
    <m/>
  </r>
  <r>
    <x v="25"/>
    <x v="4"/>
    <x v="12"/>
    <m/>
  </r>
  <r>
    <x v="25"/>
    <x v="4"/>
    <x v="13"/>
    <m/>
  </r>
  <r>
    <x v="25"/>
    <x v="4"/>
    <x v="14"/>
    <m/>
  </r>
  <r>
    <x v="25"/>
    <x v="4"/>
    <x v="15"/>
    <m/>
  </r>
  <r>
    <x v="25"/>
    <x v="4"/>
    <x v="16"/>
    <n v="4.9702466279426289"/>
  </r>
  <r>
    <x v="25"/>
    <x v="4"/>
    <x v="17"/>
    <n v="4.38"/>
  </r>
  <r>
    <x v="25"/>
    <x v="5"/>
    <x v="0"/>
    <m/>
  </r>
  <r>
    <x v="25"/>
    <x v="5"/>
    <x v="1"/>
    <m/>
  </r>
  <r>
    <x v="25"/>
    <x v="5"/>
    <x v="2"/>
    <m/>
  </r>
  <r>
    <x v="25"/>
    <x v="5"/>
    <x v="3"/>
    <m/>
  </r>
  <r>
    <x v="25"/>
    <x v="5"/>
    <x v="4"/>
    <m/>
  </r>
  <r>
    <x v="25"/>
    <x v="5"/>
    <x v="5"/>
    <m/>
  </r>
  <r>
    <x v="25"/>
    <x v="5"/>
    <x v="6"/>
    <m/>
  </r>
  <r>
    <x v="25"/>
    <x v="5"/>
    <x v="7"/>
    <m/>
  </r>
  <r>
    <x v="25"/>
    <x v="5"/>
    <x v="8"/>
    <m/>
  </r>
  <r>
    <x v="25"/>
    <x v="5"/>
    <x v="9"/>
    <m/>
  </r>
  <r>
    <x v="25"/>
    <x v="5"/>
    <x v="10"/>
    <m/>
  </r>
  <r>
    <x v="25"/>
    <x v="5"/>
    <x v="11"/>
    <m/>
  </r>
  <r>
    <x v="25"/>
    <x v="5"/>
    <x v="12"/>
    <m/>
  </r>
  <r>
    <x v="25"/>
    <x v="5"/>
    <x v="13"/>
    <m/>
  </r>
  <r>
    <x v="25"/>
    <x v="5"/>
    <x v="14"/>
    <m/>
  </r>
  <r>
    <x v="25"/>
    <x v="5"/>
    <x v="15"/>
    <m/>
  </r>
  <r>
    <x v="25"/>
    <x v="5"/>
    <x v="16"/>
    <n v="5.107811332409586"/>
  </r>
  <r>
    <x v="25"/>
    <x v="5"/>
    <x v="17"/>
    <n v="4.25"/>
  </r>
  <r>
    <x v="25"/>
    <x v="6"/>
    <x v="0"/>
    <m/>
  </r>
  <r>
    <x v="25"/>
    <x v="6"/>
    <x v="1"/>
    <m/>
  </r>
  <r>
    <x v="25"/>
    <x v="6"/>
    <x v="2"/>
    <m/>
  </r>
  <r>
    <x v="25"/>
    <x v="6"/>
    <x v="3"/>
    <m/>
  </r>
  <r>
    <x v="25"/>
    <x v="6"/>
    <x v="4"/>
    <m/>
  </r>
  <r>
    <x v="25"/>
    <x v="6"/>
    <x v="5"/>
    <m/>
  </r>
  <r>
    <x v="25"/>
    <x v="6"/>
    <x v="6"/>
    <m/>
  </r>
  <r>
    <x v="25"/>
    <x v="6"/>
    <x v="7"/>
    <m/>
  </r>
  <r>
    <x v="25"/>
    <x v="6"/>
    <x v="8"/>
    <m/>
  </r>
  <r>
    <x v="25"/>
    <x v="6"/>
    <x v="9"/>
    <m/>
  </r>
  <r>
    <x v="25"/>
    <x v="6"/>
    <x v="10"/>
    <m/>
  </r>
  <r>
    <x v="25"/>
    <x v="6"/>
    <x v="11"/>
    <m/>
  </r>
  <r>
    <x v="25"/>
    <x v="6"/>
    <x v="12"/>
    <m/>
  </r>
  <r>
    <x v="25"/>
    <x v="6"/>
    <x v="13"/>
    <m/>
  </r>
  <r>
    <x v="25"/>
    <x v="6"/>
    <x v="14"/>
    <m/>
  </r>
  <r>
    <x v="25"/>
    <x v="6"/>
    <x v="15"/>
    <m/>
  </r>
  <r>
    <x v="25"/>
    <x v="6"/>
    <x v="16"/>
    <n v="4.9006105238521425"/>
  </r>
  <r>
    <x v="25"/>
    <x v="6"/>
    <x v="17"/>
    <n v="4.12"/>
  </r>
  <r>
    <x v="25"/>
    <x v="7"/>
    <x v="0"/>
    <m/>
  </r>
  <r>
    <x v="25"/>
    <x v="7"/>
    <x v="1"/>
    <m/>
  </r>
  <r>
    <x v="25"/>
    <x v="7"/>
    <x v="2"/>
    <m/>
  </r>
  <r>
    <x v="25"/>
    <x v="7"/>
    <x v="3"/>
    <m/>
  </r>
  <r>
    <x v="25"/>
    <x v="7"/>
    <x v="4"/>
    <m/>
  </r>
  <r>
    <x v="25"/>
    <x v="7"/>
    <x v="5"/>
    <m/>
  </r>
  <r>
    <x v="25"/>
    <x v="7"/>
    <x v="6"/>
    <m/>
  </r>
  <r>
    <x v="25"/>
    <x v="7"/>
    <x v="7"/>
    <m/>
  </r>
  <r>
    <x v="25"/>
    <x v="7"/>
    <x v="8"/>
    <m/>
  </r>
  <r>
    <x v="25"/>
    <x v="7"/>
    <x v="9"/>
    <m/>
  </r>
  <r>
    <x v="25"/>
    <x v="7"/>
    <x v="10"/>
    <m/>
  </r>
  <r>
    <x v="25"/>
    <x v="7"/>
    <x v="11"/>
    <m/>
  </r>
  <r>
    <x v="25"/>
    <x v="7"/>
    <x v="12"/>
    <m/>
  </r>
  <r>
    <x v="25"/>
    <x v="7"/>
    <x v="13"/>
    <m/>
  </r>
  <r>
    <x v="25"/>
    <x v="7"/>
    <x v="14"/>
    <m/>
  </r>
  <r>
    <x v="25"/>
    <x v="7"/>
    <x v="15"/>
    <m/>
  </r>
  <r>
    <x v="25"/>
    <x v="7"/>
    <x v="16"/>
    <n v="4.473484433457509"/>
  </r>
  <r>
    <x v="25"/>
    <x v="7"/>
    <x v="17"/>
    <n v="3.93"/>
  </r>
  <r>
    <x v="25"/>
    <x v="8"/>
    <x v="0"/>
    <m/>
  </r>
  <r>
    <x v="25"/>
    <x v="8"/>
    <x v="1"/>
    <m/>
  </r>
  <r>
    <x v="25"/>
    <x v="8"/>
    <x v="2"/>
    <m/>
  </r>
  <r>
    <x v="25"/>
    <x v="8"/>
    <x v="3"/>
    <m/>
  </r>
  <r>
    <x v="25"/>
    <x v="8"/>
    <x v="4"/>
    <m/>
  </r>
  <r>
    <x v="25"/>
    <x v="8"/>
    <x v="5"/>
    <m/>
  </r>
  <r>
    <x v="25"/>
    <x v="8"/>
    <x v="6"/>
    <m/>
  </r>
  <r>
    <x v="25"/>
    <x v="8"/>
    <x v="7"/>
    <m/>
  </r>
  <r>
    <x v="25"/>
    <x v="8"/>
    <x v="8"/>
    <m/>
  </r>
  <r>
    <x v="25"/>
    <x v="8"/>
    <x v="9"/>
    <m/>
  </r>
  <r>
    <x v="25"/>
    <x v="8"/>
    <x v="10"/>
    <m/>
  </r>
  <r>
    <x v="25"/>
    <x v="8"/>
    <x v="11"/>
    <m/>
  </r>
  <r>
    <x v="25"/>
    <x v="8"/>
    <x v="12"/>
    <m/>
  </r>
  <r>
    <x v="25"/>
    <x v="8"/>
    <x v="13"/>
    <m/>
  </r>
  <r>
    <x v="25"/>
    <x v="8"/>
    <x v="14"/>
    <m/>
  </r>
  <r>
    <x v="25"/>
    <x v="8"/>
    <x v="15"/>
    <m/>
  </r>
  <r>
    <x v="25"/>
    <x v="8"/>
    <x v="16"/>
    <n v="3.8480594965553396"/>
  </r>
  <r>
    <x v="25"/>
    <x v="8"/>
    <x v="17"/>
    <n v="3.7"/>
  </r>
  <r>
    <x v="25"/>
    <x v="9"/>
    <x v="0"/>
    <m/>
  </r>
  <r>
    <x v="25"/>
    <x v="9"/>
    <x v="1"/>
    <m/>
  </r>
  <r>
    <x v="25"/>
    <x v="9"/>
    <x v="2"/>
    <m/>
  </r>
  <r>
    <x v="25"/>
    <x v="9"/>
    <x v="3"/>
    <m/>
  </r>
  <r>
    <x v="25"/>
    <x v="9"/>
    <x v="4"/>
    <m/>
  </r>
  <r>
    <x v="25"/>
    <x v="9"/>
    <x v="5"/>
    <m/>
  </r>
  <r>
    <x v="25"/>
    <x v="9"/>
    <x v="6"/>
    <m/>
  </r>
  <r>
    <x v="25"/>
    <x v="9"/>
    <x v="7"/>
    <m/>
  </r>
  <r>
    <x v="25"/>
    <x v="9"/>
    <x v="8"/>
    <m/>
  </r>
  <r>
    <x v="25"/>
    <x v="9"/>
    <x v="9"/>
    <m/>
  </r>
  <r>
    <x v="25"/>
    <x v="9"/>
    <x v="10"/>
    <m/>
  </r>
  <r>
    <x v="25"/>
    <x v="9"/>
    <x v="11"/>
    <m/>
  </r>
  <r>
    <x v="25"/>
    <x v="9"/>
    <x v="12"/>
    <m/>
  </r>
  <r>
    <x v="25"/>
    <x v="9"/>
    <x v="13"/>
    <m/>
  </r>
  <r>
    <x v="25"/>
    <x v="9"/>
    <x v="14"/>
    <m/>
  </r>
  <r>
    <x v="25"/>
    <x v="9"/>
    <x v="15"/>
    <m/>
  </r>
  <r>
    <x v="25"/>
    <x v="9"/>
    <x v="16"/>
    <n v="4.131267069135494"/>
  </r>
  <r>
    <x v="25"/>
    <x v="9"/>
    <x v="17"/>
    <n v="3.54"/>
  </r>
  <r>
    <x v="26"/>
    <x v="0"/>
    <x v="0"/>
    <n v="3.81"/>
  </r>
  <r>
    <x v="26"/>
    <x v="0"/>
    <x v="1"/>
    <m/>
  </r>
  <r>
    <x v="26"/>
    <x v="0"/>
    <x v="2"/>
    <m/>
  </r>
  <r>
    <x v="26"/>
    <x v="0"/>
    <x v="3"/>
    <m/>
  </r>
  <r>
    <x v="26"/>
    <x v="0"/>
    <x v="4"/>
    <n v="4.55"/>
  </r>
  <r>
    <x v="26"/>
    <x v="0"/>
    <x v="5"/>
    <m/>
  </r>
  <r>
    <x v="26"/>
    <x v="0"/>
    <x v="6"/>
    <m/>
  </r>
  <r>
    <x v="26"/>
    <x v="0"/>
    <x v="7"/>
    <m/>
  </r>
  <r>
    <x v="26"/>
    <x v="0"/>
    <x v="8"/>
    <m/>
  </r>
  <r>
    <x v="26"/>
    <x v="0"/>
    <x v="9"/>
    <m/>
  </r>
  <r>
    <x v="26"/>
    <x v="0"/>
    <x v="10"/>
    <m/>
  </r>
  <r>
    <x v="26"/>
    <x v="0"/>
    <x v="11"/>
    <m/>
  </r>
  <r>
    <x v="26"/>
    <x v="0"/>
    <x v="12"/>
    <m/>
  </r>
  <r>
    <x v="26"/>
    <x v="0"/>
    <x v="13"/>
    <m/>
  </r>
  <r>
    <x v="26"/>
    <x v="0"/>
    <x v="14"/>
    <m/>
  </r>
  <r>
    <x v="26"/>
    <x v="0"/>
    <x v="15"/>
    <m/>
  </r>
  <r>
    <x v="26"/>
    <x v="0"/>
    <x v="16"/>
    <n v="4.1238000000000001"/>
  </r>
  <r>
    <x v="26"/>
    <x v="0"/>
    <x v="17"/>
    <m/>
  </r>
  <r>
    <x v="26"/>
    <x v="1"/>
    <x v="0"/>
    <m/>
  </r>
  <r>
    <x v="26"/>
    <x v="1"/>
    <x v="1"/>
    <m/>
  </r>
  <r>
    <x v="26"/>
    <x v="1"/>
    <x v="2"/>
    <m/>
  </r>
  <r>
    <x v="26"/>
    <x v="1"/>
    <x v="3"/>
    <m/>
  </r>
  <r>
    <x v="26"/>
    <x v="1"/>
    <x v="4"/>
    <n v="3.92"/>
  </r>
  <r>
    <x v="26"/>
    <x v="1"/>
    <x v="5"/>
    <m/>
  </r>
  <r>
    <x v="26"/>
    <x v="1"/>
    <x v="6"/>
    <m/>
  </r>
  <r>
    <x v="26"/>
    <x v="1"/>
    <x v="7"/>
    <m/>
  </r>
  <r>
    <x v="26"/>
    <x v="1"/>
    <x v="8"/>
    <m/>
  </r>
  <r>
    <x v="26"/>
    <x v="1"/>
    <x v="9"/>
    <m/>
  </r>
  <r>
    <x v="26"/>
    <x v="1"/>
    <x v="10"/>
    <m/>
  </r>
  <r>
    <x v="26"/>
    <x v="1"/>
    <x v="11"/>
    <m/>
  </r>
  <r>
    <x v="26"/>
    <x v="1"/>
    <x v="12"/>
    <m/>
  </r>
  <r>
    <x v="26"/>
    <x v="1"/>
    <x v="13"/>
    <m/>
  </r>
  <r>
    <x v="26"/>
    <x v="1"/>
    <x v="14"/>
    <m/>
  </r>
  <r>
    <x v="26"/>
    <x v="1"/>
    <x v="15"/>
    <m/>
  </r>
  <r>
    <x v="26"/>
    <x v="1"/>
    <x v="16"/>
    <n v="3.92"/>
  </r>
  <r>
    <x v="26"/>
    <x v="1"/>
    <x v="17"/>
    <m/>
  </r>
  <r>
    <x v="26"/>
    <x v="2"/>
    <x v="0"/>
    <n v="3.52"/>
  </r>
  <r>
    <x v="26"/>
    <x v="2"/>
    <x v="1"/>
    <m/>
  </r>
  <r>
    <x v="26"/>
    <x v="2"/>
    <x v="2"/>
    <m/>
  </r>
  <r>
    <x v="26"/>
    <x v="2"/>
    <x v="3"/>
    <m/>
  </r>
  <r>
    <x v="26"/>
    <x v="2"/>
    <x v="4"/>
    <m/>
  </r>
  <r>
    <x v="26"/>
    <x v="2"/>
    <x v="5"/>
    <m/>
  </r>
  <r>
    <x v="26"/>
    <x v="2"/>
    <x v="6"/>
    <m/>
  </r>
  <r>
    <x v="26"/>
    <x v="2"/>
    <x v="7"/>
    <m/>
  </r>
  <r>
    <x v="26"/>
    <x v="2"/>
    <x v="8"/>
    <m/>
  </r>
  <r>
    <x v="26"/>
    <x v="2"/>
    <x v="9"/>
    <n v="4.6406000000000001"/>
  </r>
  <r>
    <x v="26"/>
    <x v="2"/>
    <x v="10"/>
    <m/>
  </r>
  <r>
    <x v="26"/>
    <x v="2"/>
    <x v="11"/>
    <m/>
  </r>
  <r>
    <x v="26"/>
    <x v="2"/>
    <x v="12"/>
    <m/>
  </r>
  <r>
    <x v="26"/>
    <x v="2"/>
    <x v="13"/>
    <m/>
  </r>
  <r>
    <x v="26"/>
    <x v="2"/>
    <x v="14"/>
    <m/>
  </r>
  <r>
    <x v="26"/>
    <x v="2"/>
    <x v="15"/>
    <m/>
  </r>
  <r>
    <x v="26"/>
    <x v="2"/>
    <x v="16"/>
    <n v="4.3204000000000002"/>
  </r>
  <r>
    <x v="26"/>
    <x v="2"/>
    <x v="17"/>
    <m/>
  </r>
  <r>
    <x v="26"/>
    <x v="3"/>
    <x v="0"/>
    <m/>
  </r>
  <r>
    <x v="26"/>
    <x v="3"/>
    <x v="1"/>
    <m/>
  </r>
  <r>
    <x v="26"/>
    <x v="3"/>
    <x v="2"/>
    <m/>
  </r>
  <r>
    <x v="26"/>
    <x v="3"/>
    <x v="3"/>
    <m/>
  </r>
  <r>
    <x v="26"/>
    <x v="3"/>
    <x v="4"/>
    <n v="3.9614000000000003"/>
  </r>
  <r>
    <x v="26"/>
    <x v="3"/>
    <x v="5"/>
    <m/>
  </r>
  <r>
    <x v="26"/>
    <x v="3"/>
    <x v="6"/>
    <m/>
  </r>
  <r>
    <x v="26"/>
    <x v="3"/>
    <x v="7"/>
    <m/>
  </r>
  <r>
    <x v="26"/>
    <x v="3"/>
    <x v="8"/>
    <m/>
  </r>
  <r>
    <x v="26"/>
    <x v="3"/>
    <x v="9"/>
    <n v="4.5895000000000001"/>
  </r>
  <r>
    <x v="26"/>
    <x v="3"/>
    <x v="10"/>
    <m/>
  </r>
  <r>
    <x v="26"/>
    <x v="3"/>
    <x v="11"/>
    <m/>
  </r>
  <r>
    <x v="26"/>
    <x v="3"/>
    <x v="12"/>
    <m/>
  </r>
  <r>
    <x v="26"/>
    <x v="3"/>
    <x v="13"/>
    <m/>
  </r>
  <r>
    <x v="26"/>
    <x v="3"/>
    <x v="14"/>
    <m/>
  </r>
  <r>
    <x v="26"/>
    <x v="3"/>
    <x v="15"/>
    <m/>
  </r>
  <r>
    <x v="26"/>
    <x v="3"/>
    <x v="16"/>
    <n v="4.4786000000000001"/>
  </r>
  <r>
    <x v="26"/>
    <x v="3"/>
    <x v="17"/>
    <m/>
  </r>
  <r>
    <x v="26"/>
    <x v="4"/>
    <x v="0"/>
    <n v="3.77"/>
  </r>
  <r>
    <x v="26"/>
    <x v="4"/>
    <x v="1"/>
    <m/>
  </r>
  <r>
    <x v="26"/>
    <x v="4"/>
    <x v="2"/>
    <m/>
  </r>
  <r>
    <x v="26"/>
    <x v="4"/>
    <x v="3"/>
    <m/>
  </r>
  <r>
    <x v="26"/>
    <x v="4"/>
    <x v="4"/>
    <n v="3.5300000000000002"/>
  </r>
  <r>
    <x v="26"/>
    <x v="4"/>
    <x v="5"/>
    <m/>
  </r>
  <r>
    <x v="26"/>
    <x v="4"/>
    <x v="6"/>
    <m/>
  </r>
  <r>
    <x v="26"/>
    <x v="4"/>
    <x v="7"/>
    <m/>
  </r>
  <r>
    <x v="26"/>
    <x v="4"/>
    <x v="8"/>
    <m/>
  </r>
  <r>
    <x v="26"/>
    <x v="4"/>
    <x v="9"/>
    <n v="4.7300000000000004"/>
  </r>
  <r>
    <x v="26"/>
    <x v="4"/>
    <x v="10"/>
    <m/>
  </r>
  <r>
    <x v="26"/>
    <x v="4"/>
    <x v="11"/>
    <m/>
  </r>
  <r>
    <x v="26"/>
    <x v="4"/>
    <x v="12"/>
    <m/>
  </r>
  <r>
    <x v="26"/>
    <x v="4"/>
    <x v="13"/>
    <m/>
  </r>
  <r>
    <x v="26"/>
    <x v="4"/>
    <x v="14"/>
    <m/>
  </r>
  <r>
    <x v="26"/>
    <x v="4"/>
    <x v="15"/>
    <m/>
  </r>
  <r>
    <x v="26"/>
    <x v="4"/>
    <x v="16"/>
    <n v="3.9535"/>
  </r>
  <r>
    <x v="26"/>
    <x v="4"/>
    <x v="17"/>
    <m/>
  </r>
  <r>
    <x v="26"/>
    <x v="5"/>
    <x v="0"/>
    <m/>
  </r>
  <r>
    <x v="26"/>
    <x v="5"/>
    <x v="1"/>
    <m/>
  </r>
  <r>
    <x v="26"/>
    <x v="5"/>
    <x v="2"/>
    <m/>
  </r>
  <r>
    <x v="26"/>
    <x v="5"/>
    <x v="3"/>
    <m/>
  </r>
  <r>
    <x v="26"/>
    <x v="5"/>
    <x v="4"/>
    <n v="3.5300000000000002"/>
  </r>
  <r>
    <x v="26"/>
    <x v="5"/>
    <x v="5"/>
    <m/>
  </r>
  <r>
    <x v="26"/>
    <x v="5"/>
    <x v="6"/>
    <m/>
  </r>
  <r>
    <x v="26"/>
    <x v="5"/>
    <x v="7"/>
    <m/>
  </r>
  <r>
    <x v="26"/>
    <x v="5"/>
    <x v="8"/>
    <m/>
  </r>
  <r>
    <x v="26"/>
    <x v="5"/>
    <x v="9"/>
    <n v="4.8500000000000005"/>
  </r>
  <r>
    <x v="26"/>
    <x v="5"/>
    <x v="10"/>
    <m/>
  </r>
  <r>
    <x v="26"/>
    <x v="5"/>
    <x v="11"/>
    <m/>
  </r>
  <r>
    <x v="26"/>
    <x v="5"/>
    <x v="12"/>
    <m/>
  </r>
  <r>
    <x v="26"/>
    <x v="5"/>
    <x v="13"/>
    <m/>
  </r>
  <r>
    <x v="26"/>
    <x v="5"/>
    <x v="14"/>
    <m/>
  </r>
  <r>
    <x v="26"/>
    <x v="5"/>
    <x v="15"/>
    <m/>
  </r>
  <r>
    <x v="26"/>
    <x v="5"/>
    <x v="16"/>
    <n v="4.3956"/>
  </r>
  <r>
    <x v="26"/>
    <x v="5"/>
    <x v="17"/>
    <m/>
  </r>
  <r>
    <x v="26"/>
    <x v="6"/>
    <x v="0"/>
    <n v="3.9446000000000003"/>
  </r>
  <r>
    <x v="26"/>
    <x v="6"/>
    <x v="1"/>
    <m/>
  </r>
  <r>
    <x v="26"/>
    <x v="6"/>
    <x v="2"/>
    <m/>
  </r>
  <r>
    <x v="26"/>
    <x v="6"/>
    <x v="3"/>
    <m/>
  </r>
  <r>
    <x v="26"/>
    <x v="6"/>
    <x v="4"/>
    <n v="3.5573000000000001"/>
  </r>
  <r>
    <x v="26"/>
    <x v="6"/>
    <x v="5"/>
    <m/>
  </r>
  <r>
    <x v="26"/>
    <x v="6"/>
    <x v="6"/>
    <m/>
  </r>
  <r>
    <x v="26"/>
    <x v="6"/>
    <x v="7"/>
    <m/>
  </r>
  <r>
    <x v="26"/>
    <x v="6"/>
    <x v="8"/>
    <m/>
  </r>
  <r>
    <x v="26"/>
    <x v="6"/>
    <x v="9"/>
    <n v="3.99"/>
  </r>
  <r>
    <x v="26"/>
    <x v="6"/>
    <x v="10"/>
    <m/>
  </r>
  <r>
    <x v="26"/>
    <x v="6"/>
    <x v="11"/>
    <m/>
  </r>
  <r>
    <x v="26"/>
    <x v="6"/>
    <x v="12"/>
    <m/>
  </r>
  <r>
    <x v="26"/>
    <x v="6"/>
    <x v="13"/>
    <m/>
  </r>
  <r>
    <x v="26"/>
    <x v="6"/>
    <x v="14"/>
    <m/>
  </r>
  <r>
    <x v="26"/>
    <x v="6"/>
    <x v="15"/>
    <m/>
  </r>
  <r>
    <x v="26"/>
    <x v="6"/>
    <x v="16"/>
    <n v="3.7384000000000004"/>
  </r>
  <r>
    <x v="26"/>
    <x v="6"/>
    <x v="17"/>
    <m/>
  </r>
  <r>
    <x v="26"/>
    <x v="7"/>
    <x v="0"/>
    <m/>
  </r>
  <r>
    <x v="26"/>
    <x v="7"/>
    <x v="1"/>
    <m/>
  </r>
  <r>
    <x v="26"/>
    <x v="7"/>
    <x v="2"/>
    <m/>
  </r>
  <r>
    <x v="26"/>
    <x v="7"/>
    <x v="3"/>
    <m/>
  </r>
  <r>
    <x v="26"/>
    <x v="7"/>
    <x v="4"/>
    <m/>
  </r>
  <r>
    <x v="26"/>
    <x v="7"/>
    <x v="5"/>
    <m/>
  </r>
  <r>
    <x v="26"/>
    <x v="7"/>
    <x v="6"/>
    <m/>
  </r>
  <r>
    <x v="26"/>
    <x v="7"/>
    <x v="7"/>
    <m/>
  </r>
  <r>
    <x v="26"/>
    <x v="7"/>
    <x v="8"/>
    <m/>
  </r>
  <r>
    <x v="26"/>
    <x v="7"/>
    <x v="9"/>
    <m/>
  </r>
  <r>
    <x v="26"/>
    <x v="7"/>
    <x v="10"/>
    <m/>
  </r>
  <r>
    <x v="26"/>
    <x v="7"/>
    <x v="11"/>
    <m/>
  </r>
  <r>
    <x v="26"/>
    <x v="7"/>
    <x v="12"/>
    <m/>
  </r>
  <r>
    <x v="26"/>
    <x v="7"/>
    <x v="13"/>
    <m/>
  </r>
  <r>
    <x v="26"/>
    <x v="7"/>
    <x v="14"/>
    <m/>
  </r>
  <r>
    <x v="26"/>
    <x v="7"/>
    <x v="15"/>
    <m/>
  </r>
  <r>
    <x v="26"/>
    <x v="7"/>
    <x v="16"/>
    <m/>
  </r>
  <r>
    <x v="26"/>
    <x v="7"/>
    <x v="17"/>
    <m/>
  </r>
  <r>
    <x v="26"/>
    <x v="8"/>
    <x v="0"/>
    <n v="4.8100000000000005"/>
  </r>
  <r>
    <x v="26"/>
    <x v="8"/>
    <x v="1"/>
    <m/>
  </r>
  <r>
    <x v="26"/>
    <x v="8"/>
    <x v="2"/>
    <m/>
  </r>
  <r>
    <x v="26"/>
    <x v="8"/>
    <x v="3"/>
    <m/>
  </r>
  <r>
    <x v="26"/>
    <x v="8"/>
    <x v="4"/>
    <m/>
  </r>
  <r>
    <x v="26"/>
    <x v="8"/>
    <x v="5"/>
    <m/>
  </r>
  <r>
    <x v="26"/>
    <x v="8"/>
    <x v="6"/>
    <m/>
  </r>
  <r>
    <x v="26"/>
    <x v="8"/>
    <x v="7"/>
    <m/>
  </r>
  <r>
    <x v="26"/>
    <x v="8"/>
    <x v="8"/>
    <m/>
  </r>
  <r>
    <x v="26"/>
    <x v="8"/>
    <x v="9"/>
    <n v="4"/>
  </r>
  <r>
    <x v="26"/>
    <x v="8"/>
    <x v="10"/>
    <m/>
  </r>
  <r>
    <x v="26"/>
    <x v="8"/>
    <x v="11"/>
    <m/>
  </r>
  <r>
    <x v="26"/>
    <x v="8"/>
    <x v="12"/>
    <m/>
  </r>
  <r>
    <x v="26"/>
    <x v="8"/>
    <x v="13"/>
    <m/>
  </r>
  <r>
    <x v="26"/>
    <x v="8"/>
    <x v="14"/>
    <m/>
  </r>
  <r>
    <x v="26"/>
    <x v="8"/>
    <x v="15"/>
    <m/>
  </r>
  <r>
    <x v="26"/>
    <x v="8"/>
    <x v="16"/>
    <n v="4.6985000000000001"/>
  </r>
  <r>
    <x v="26"/>
    <x v="8"/>
    <x v="17"/>
    <m/>
  </r>
  <r>
    <x v="26"/>
    <x v="9"/>
    <x v="0"/>
    <n v="3.79"/>
  </r>
  <r>
    <x v="26"/>
    <x v="9"/>
    <x v="1"/>
    <m/>
  </r>
  <r>
    <x v="26"/>
    <x v="9"/>
    <x v="2"/>
    <m/>
  </r>
  <r>
    <x v="26"/>
    <x v="9"/>
    <x v="3"/>
    <m/>
  </r>
  <r>
    <x v="26"/>
    <x v="9"/>
    <x v="4"/>
    <m/>
  </r>
  <r>
    <x v="26"/>
    <x v="9"/>
    <x v="5"/>
    <m/>
  </r>
  <r>
    <x v="26"/>
    <x v="9"/>
    <x v="6"/>
    <m/>
  </r>
  <r>
    <x v="26"/>
    <x v="9"/>
    <x v="7"/>
    <m/>
  </r>
  <r>
    <x v="26"/>
    <x v="9"/>
    <x v="8"/>
    <m/>
  </r>
  <r>
    <x v="26"/>
    <x v="9"/>
    <x v="9"/>
    <n v="3.41"/>
  </r>
  <r>
    <x v="26"/>
    <x v="9"/>
    <x v="10"/>
    <m/>
  </r>
  <r>
    <x v="26"/>
    <x v="9"/>
    <x v="11"/>
    <m/>
  </r>
  <r>
    <x v="26"/>
    <x v="9"/>
    <x v="12"/>
    <m/>
  </r>
  <r>
    <x v="26"/>
    <x v="9"/>
    <x v="13"/>
    <m/>
  </r>
  <r>
    <x v="26"/>
    <x v="9"/>
    <x v="14"/>
    <m/>
  </r>
  <r>
    <x v="26"/>
    <x v="9"/>
    <x v="15"/>
    <m/>
  </r>
  <r>
    <x v="26"/>
    <x v="9"/>
    <x v="16"/>
    <n v="3.6367000000000003"/>
  </r>
  <r>
    <x v="26"/>
    <x v="9"/>
    <x v="17"/>
    <m/>
  </r>
  <r>
    <x v="27"/>
    <x v="0"/>
    <x v="0"/>
    <m/>
  </r>
  <r>
    <x v="27"/>
    <x v="0"/>
    <x v="1"/>
    <m/>
  </r>
  <r>
    <x v="27"/>
    <x v="0"/>
    <x v="2"/>
    <m/>
  </r>
  <r>
    <x v="27"/>
    <x v="0"/>
    <x v="3"/>
    <m/>
  </r>
  <r>
    <x v="27"/>
    <x v="0"/>
    <x v="4"/>
    <m/>
  </r>
  <r>
    <x v="27"/>
    <x v="0"/>
    <x v="5"/>
    <n v="5.16"/>
  </r>
  <r>
    <x v="27"/>
    <x v="0"/>
    <x v="6"/>
    <m/>
  </r>
  <r>
    <x v="27"/>
    <x v="0"/>
    <x v="7"/>
    <m/>
  </r>
  <r>
    <x v="27"/>
    <x v="0"/>
    <x v="8"/>
    <m/>
  </r>
  <r>
    <x v="27"/>
    <x v="0"/>
    <x v="9"/>
    <n v="5.57"/>
  </r>
  <r>
    <x v="27"/>
    <x v="0"/>
    <x v="10"/>
    <m/>
  </r>
  <r>
    <x v="27"/>
    <x v="0"/>
    <x v="11"/>
    <m/>
  </r>
  <r>
    <x v="27"/>
    <x v="0"/>
    <x v="12"/>
    <m/>
  </r>
  <r>
    <x v="27"/>
    <x v="0"/>
    <x v="13"/>
    <m/>
  </r>
  <r>
    <x v="27"/>
    <x v="0"/>
    <x v="14"/>
    <m/>
  </r>
  <r>
    <x v="27"/>
    <x v="0"/>
    <x v="15"/>
    <m/>
  </r>
  <r>
    <x v="27"/>
    <x v="0"/>
    <x v="16"/>
    <n v="5.3447000000000005"/>
  </r>
  <r>
    <x v="27"/>
    <x v="0"/>
    <x v="17"/>
    <m/>
  </r>
  <r>
    <x v="27"/>
    <x v="1"/>
    <x v="0"/>
    <m/>
  </r>
  <r>
    <x v="27"/>
    <x v="1"/>
    <x v="1"/>
    <m/>
  </r>
  <r>
    <x v="27"/>
    <x v="1"/>
    <x v="2"/>
    <m/>
  </r>
  <r>
    <x v="27"/>
    <x v="1"/>
    <x v="3"/>
    <m/>
  </r>
  <r>
    <x v="27"/>
    <x v="1"/>
    <x v="4"/>
    <n v="3.73"/>
  </r>
  <r>
    <x v="27"/>
    <x v="1"/>
    <x v="5"/>
    <m/>
  </r>
  <r>
    <x v="27"/>
    <x v="1"/>
    <x v="6"/>
    <m/>
  </r>
  <r>
    <x v="27"/>
    <x v="1"/>
    <x v="7"/>
    <m/>
  </r>
  <r>
    <x v="27"/>
    <x v="1"/>
    <x v="8"/>
    <m/>
  </r>
  <r>
    <x v="27"/>
    <x v="1"/>
    <x v="9"/>
    <m/>
  </r>
  <r>
    <x v="27"/>
    <x v="1"/>
    <x v="10"/>
    <m/>
  </r>
  <r>
    <x v="27"/>
    <x v="1"/>
    <x v="11"/>
    <m/>
  </r>
  <r>
    <x v="27"/>
    <x v="1"/>
    <x v="12"/>
    <m/>
  </r>
  <r>
    <x v="27"/>
    <x v="1"/>
    <x v="13"/>
    <m/>
  </r>
  <r>
    <x v="27"/>
    <x v="1"/>
    <x v="14"/>
    <m/>
  </r>
  <r>
    <x v="27"/>
    <x v="1"/>
    <x v="15"/>
    <m/>
  </r>
  <r>
    <x v="27"/>
    <x v="1"/>
    <x v="16"/>
    <n v="3.73"/>
  </r>
  <r>
    <x v="27"/>
    <x v="1"/>
    <x v="17"/>
    <m/>
  </r>
  <r>
    <x v="27"/>
    <x v="2"/>
    <x v="0"/>
    <m/>
  </r>
  <r>
    <x v="27"/>
    <x v="2"/>
    <x v="1"/>
    <m/>
  </r>
  <r>
    <x v="27"/>
    <x v="2"/>
    <x v="2"/>
    <m/>
  </r>
  <r>
    <x v="27"/>
    <x v="2"/>
    <x v="3"/>
    <m/>
  </r>
  <r>
    <x v="27"/>
    <x v="2"/>
    <x v="4"/>
    <m/>
  </r>
  <r>
    <x v="27"/>
    <x v="2"/>
    <x v="5"/>
    <m/>
  </r>
  <r>
    <x v="27"/>
    <x v="2"/>
    <x v="6"/>
    <m/>
  </r>
  <r>
    <x v="27"/>
    <x v="2"/>
    <x v="7"/>
    <m/>
  </r>
  <r>
    <x v="27"/>
    <x v="2"/>
    <x v="8"/>
    <m/>
  </r>
  <r>
    <x v="27"/>
    <x v="2"/>
    <x v="9"/>
    <n v="4.3662999999999998"/>
  </r>
  <r>
    <x v="27"/>
    <x v="2"/>
    <x v="10"/>
    <m/>
  </r>
  <r>
    <x v="27"/>
    <x v="2"/>
    <x v="11"/>
    <m/>
  </r>
  <r>
    <x v="27"/>
    <x v="2"/>
    <x v="12"/>
    <m/>
  </r>
  <r>
    <x v="27"/>
    <x v="2"/>
    <x v="13"/>
    <m/>
  </r>
  <r>
    <x v="27"/>
    <x v="2"/>
    <x v="14"/>
    <m/>
  </r>
  <r>
    <x v="27"/>
    <x v="2"/>
    <x v="15"/>
    <m/>
  </r>
  <r>
    <x v="27"/>
    <x v="2"/>
    <x v="16"/>
    <n v="4.3662999999999998"/>
  </r>
  <r>
    <x v="27"/>
    <x v="2"/>
    <x v="17"/>
    <m/>
  </r>
  <r>
    <x v="27"/>
    <x v="3"/>
    <x v="0"/>
    <m/>
  </r>
  <r>
    <x v="27"/>
    <x v="3"/>
    <x v="1"/>
    <m/>
  </r>
  <r>
    <x v="27"/>
    <x v="3"/>
    <x v="2"/>
    <m/>
  </r>
  <r>
    <x v="27"/>
    <x v="3"/>
    <x v="3"/>
    <m/>
  </r>
  <r>
    <x v="27"/>
    <x v="3"/>
    <x v="4"/>
    <m/>
  </r>
  <r>
    <x v="27"/>
    <x v="3"/>
    <x v="5"/>
    <m/>
  </r>
  <r>
    <x v="27"/>
    <x v="3"/>
    <x v="6"/>
    <m/>
  </r>
  <r>
    <x v="27"/>
    <x v="3"/>
    <x v="7"/>
    <m/>
  </r>
  <r>
    <x v="27"/>
    <x v="3"/>
    <x v="8"/>
    <m/>
  </r>
  <r>
    <x v="27"/>
    <x v="3"/>
    <x v="9"/>
    <n v="6.2"/>
  </r>
  <r>
    <x v="27"/>
    <x v="3"/>
    <x v="10"/>
    <m/>
  </r>
  <r>
    <x v="27"/>
    <x v="3"/>
    <x v="11"/>
    <m/>
  </r>
  <r>
    <x v="27"/>
    <x v="3"/>
    <x v="12"/>
    <m/>
  </r>
  <r>
    <x v="27"/>
    <x v="3"/>
    <x v="13"/>
    <m/>
  </r>
  <r>
    <x v="27"/>
    <x v="3"/>
    <x v="14"/>
    <m/>
  </r>
  <r>
    <x v="27"/>
    <x v="3"/>
    <x v="15"/>
    <m/>
  </r>
  <r>
    <x v="27"/>
    <x v="3"/>
    <x v="16"/>
    <n v="6.2"/>
  </r>
  <r>
    <x v="27"/>
    <x v="3"/>
    <x v="17"/>
    <m/>
  </r>
  <r>
    <x v="27"/>
    <x v="4"/>
    <x v="0"/>
    <m/>
  </r>
  <r>
    <x v="27"/>
    <x v="4"/>
    <x v="1"/>
    <m/>
  </r>
  <r>
    <x v="27"/>
    <x v="4"/>
    <x v="2"/>
    <m/>
  </r>
  <r>
    <x v="27"/>
    <x v="4"/>
    <x v="3"/>
    <m/>
  </r>
  <r>
    <x v="27"/>
    <x v="4"/>
    <x v="4"/>
    <m/>
  </r>
  <r>
    <x v="27"/>
    <x v="4"/>
    <x v="5"/>
    <n v="4.5600000000000005"/>
  </r>
  <r>
    <x v="27"/>
    <x v="4"/>
    <x v="6"/>
    <m/>
  </r>
  <r>
    <x v="27"/>
    <x v="4"/>
    <x v="7"/>
    <m/>
  </r>
  <r>
    <x v="27"/>
    <x v="4"/>
    <x v="8"/>
    <m/>
  </r>
  <r>
    <x v="27"/>
    <x v="4"/>
    <x v="9"/>
    <m/>
  </r>
  <r>
    <x v="27"/>
    <x v="4"/>
    <x v="10"/>
    <m/>
  </r>
  <r>
    <x v="27"/>
    <x v="4"/>
    <x v="11"/>
    <m/>
  </r>
  <r>
    <x v="27"/>
    <x v="4"/>
    <x v="12"/>
    <m/>
  </r>
  <r>
    <x v="27"/>
    <x v="4"/>
    <x v="13"/>
    <m/>
  </r>
  <r>
    <x v="27"/>
    <x v="4"/>
    <x v="14"/>
    <m/>
  </r>
  <r>
    <x v="27"/>
    <x v="4"/>
    <x v="15"/>
    <m/>
  </r>
  <r>
    <x v="27"/>
    <x v="4"/>
    <x v="16"/>
    <n v="4.5600000000000005"/>
  </r>
  <r>
    <x v="27"/>
    <x v="4"/>
    <x v="17"/>
    <m/>
  </r>
  <r>
    <x v="27"/>
    <x v="5"/>
    <x v="0"/>
    <m/>
  </r>
  <r>
    <x v="27"/>
    <x v="5"/>
    <x v="1"/>
    <m/>
  </r>
  <r>
    <x v="27"/>
    <x v="5"/>
    <x v="2"/>
    <m/>
  </r>
  <r>
    <x v="27"/>
    <x v="5"/>
    <x v="3"/>
    <m/>
  </r>
  <r>
    <x v="27"/>
    <x v="5"/>
    <x v="4"/>
    <n v="3.5300000000000002"/>
  </r>
  <r>
    <x v="27"/>
    <x v="5"/>
    <x v="5"/>
    <m/>
  </r>
  <r>
    <x v="27"/>
    <x v="5"/>
    <x v="6"/>
    <m/>
  </r>
  <r>
    <x v="27"/>
    <x v="5"/>
    <x v="7"/>
    <m/>
  </r>
  <r>
    <x v="27"/>
    <x v="5"/>
    <x v="8"/>
    <m/>
  </r>
  <r>
    <x v="27"/>
    <x v="5"/>
    <x v="9"/>
    <n v="5"/>
  </r>
  <r>
    <x v="27"/>
    <x v="5"/>
    <x v="10"/>
    <m/>
  </r>
  <r>
    <x v="27"/>
    <x v="5"/>
    <x v="11"/>
    <m/>
  </r>
  <r>
    <x v="27"/>
    <x v="5"/>
    <x v="12"/>
    <m/>
  </r>
  <r>
    <x v="27"/>
    <x v="5"/>
    <x v="13"/>
    <m/>
  </r>
  <r>
    <x v="27"/>
    <x v="5"/>
    <x v="14"/>
    <m/>
  </r>
  <r>
    <x v="27"/>
    <x v="5"/>
    <x v="15"/>
    <m/>
  </r>
  <r>
    <x v="27"/>
    <x v="5"/>
    <x v="16"/>
    <n v="4.67"/>
  </r>
  <r>
    <x v="27"/>
    <x v="5"/>
    <x v="17"/>
    <m/>
  </r>
  <r>
    <x v="27"/>
    <x v="6"/>
    <x v="0"/>
    <m/>
  </r>
  <r>
    <x v="27"/>
    <x v="6"/>
    <x v="1"/>
    <m/>
  </r>
  <r>
    <x v="27"/>
    <x v="6"/>
    <x v="2"/>
    <m/>
  </r>
  <r>
    <x v="27"/>
    <x v="6"/>
    <x v="3"/>
    <m/>
  </r>
  <r>
    <x v="27"/>
    <x v="6"/>
    <x v="4"/>
    <n v="2.48"/>
  </r>
  <r>
    <x v="27"/>
    <x v="6"/>
    <x v="5"/>
    <n v="4.5200000000000005"/>
  </r>
  <r>
    <x v="27"/>
    <x v="6"/>
    <x v="6"/>
    <m/>
  </r>
  <r>
    <x v="27"/>
    <x v="6"/>
    <x v="7"/>
    <m/>
  </r>
  <r>
    <x v="27"/>
    <x v="6"/>
    <x v="8"/>
    <m/>
  </r>
  <r>
    <x v="27"/>
    <x v="6"/>
    <x v="9"/>
    <n v="4.4862000000000002"/>
  </r>
  <r>
    <x v="27"/>
    <x v="6"/>
    <x v="10"/>
    <m/>
  </r>
  <r>
    <x v="27"/>
    <x v="6"/>
    <x v="11"/>
    <m/>
  </r>
  <r>
    <x v="27"/>
    <x v="6"/>
    <x v="12"/>
    <m/>
  </r>
  <r>
    <x v="27"/>
    <x v="6"/>
    <x v="13"/>
    <m/>
  </r>
  <r>
    <x v="27"/>
    <x v="6"/>
    <x v="14"/>
    <m/>
  </r>
  <r>
    <x v="27"/>
    <x v="6"/>
    <x v="15"/>
    <m/>
  </r>
  <r>
    <x v="27"/>
    <x v="6"/>
    <x v="16"/>
    <n v="3.3765000000000001"/>
  </r>
  <r>
    <x v="27"/>
    <x v="6"/>
    <x v="17"/>
    <m/>
  </r>
  <r>
    <x v="27"/>
    <x v="7"/>
    <x v="0"/>
    <m/>
  </r>
  <r>
    <x v="27"/>
    <x v="7"/>
    <x v="1"/>
    <m/>
  </r>
  <r>
    <x v="27"/>
    <x v="7"/>
    <x v="2"/>
    <m/>
  </r>
  <r>
    <x v="27"/>
    <x v="7"/>
    <x v="3"/>
    <m/>
  </r>
  <r>
    <x v="27"/>
    <x v="7"/>
    <x v="4"/>
    <n v="2.92"/>
  </r>
  <r>
    <x v="27"/>
    <x v="7"/>
    <x v="5"/>
    <m/>
  </r>
  <r>
    <x v="27"/>
    <x v="7"/>
    <x v="6"/>
    <m/>
  </r>
  <r>
    <x v="27"/>
    <x v="7"/>
    <x v="7"/>
    <m/>
  </r>
  <r>
    <x v="27"/>
    <x v="7"/>
    <x v="8"/>
    <m/>
  </r>
  <r>
    <x v="27"/>
    <x v="7"/>
    <x v="9"/>
    <m/>
  </r>
  <r>
    <x v="27"/>
    <x v="7"/>
    <x v="10"/>
    <m/>
  </r>
  <r>
    <x v="27"/>
    <x v="7"/>
    <x v="11"/>
    <m/>
  </r>
  <r>
    <x v="27"/>
    <x v="7"/>
    <x v="12"/>
    <m/>
  </r>
  <r>
    <x v="27"/>
    <x v="7"/>
    <x v="13"/>
    <m/>
  </r>
  <r>
    <x v="27"/>
    <x v="7"/>
    <x v="14"/>
    <m/>
  </r>
  <r>
    <x v="27"/>
    <x v="7"/>
    <x v="15"/>
    <m/>
  </r>
  <r>
    <x v="27"/>
    <x v="7"/>
    <x v="16"/>
    <n v="2.92"/>
  </r>
  <r>
    <x v="27"/>
    <x v="7"/>
    <x v="17"/>
    <m/>
  </r>
  <r>
    <x v="27"/>
    <x v="8"/>
    <x v="0"/>
    <m/>
  </r>
  <r>
    <x v="27"/>
    <x v="8"/>
    <x v="1"/>
    <m/>
  </r>
  <r>
    <x v="27"/>
    <x v="8"/>
    <x v="2"/>
    <m/>
  </r>
  <r>
    <x v="27"/>
    <x v="8"/>
    <x v="3"/>
    <m/>
  </r>
  <r>
    <x v="27"/>
    <x v="8"/>
    <x v="4"/>
    <n v="2.4500000000000002"/>
  </r>
  <r>
    <x v="27"/>
    <x v="8"/>
    <x v="5"/>
    <n v="3.3962000000000003"/>
  </r>
  <r>
    <x v="27"/>
    <x v="8"/>
    <x v="6"/>
    <m/>
  </r>
  <r>
    <x v="27"/>
    <x v="8"/>
    <x v="7"/>
    <m/>
  </r>
  <r>
    <x v="27"/>
    <x v="8"/>
    <x v="8"/>
    <m/>
  </r>
  <r>
    <x v="27"/>
    <x v="8"/>
    <x v="9"/>
    <n v="3.69"/>
  </r>
  <r>
    <x v="27"/>
    <x v="8"/>
    <x v="10"/>
    <m/>
  </r>
  <r>
    <x v="27"/>
    <x v="8"/>
    <x v="11"/>
    <m/>
  </r>
  <r>
    <x v="27"/>
    <x v="8"/>
    <x v="12"/>
    <m/>
  </r>
  <r>
    <x v="27"/>
    <x v="8"/>
    <x v="13"/>
    <m/>
  </r>
  <r>
    <x v="27"/>
    <x v="8"/>
    <x v="14"/>
    <m/>
  </r>
  <r>
    <x v="27"/>
    <x v="8"/>
    <x v="15"/>
    <m/>
  </r>
  <r>
    <x v="27"/>
    <x v="8"/>
    <x v="16"/>
    <n v="3.2150000000000003"/>
  </r>
  <r>
    <x v="27"/>
    <x v="8"/>
    <x v="17"/>
    <m/>
  </r>
  <r>
    <x v="27"/>
    <x v="9"/>
    <x v="0"/>
    <m/>
  </r>
  <r>
    <x v="27"/>
    <x v="9"/>
    <x v="1"/>
    <n v="4.04"/>
  </r>
  <r>
    <x v="27"/>
    <x v="9"/>
    <x v="2"/>
    <m/>
  </r>
  <r>
    <x v="27"/>
    <x v="9"/>
    <x v="3"/>
    <m/>
  </r>
  <r>
    <x v="27"/>
    <x v="9"/>
    <x v="4"/>
    <m/>
  </r>
  <r>
    <x v="27"/>
    <x v="9"/>
    <x v="5"/>
    <m/>
  </r>
  <r>
    <x v="27"/>
    <x v="9"/>
    <x v="6"/>
    <m/>
  </r>
  <r>
    <x v="27"/>
    <x v="9"/>
    <x v="7"/>
    <m/>
  </r>
  <r>
    <x v="27"/>
    <x v="9"/>
    <x v="8"/>
    <m/>
  </r>
  <r>
    <x v="27"/>
    <x v="9"/>
    <x v="9"/>
    <n v="4.0979999999999999"/>
  </r>
  <r>
    <x v="27"/>
    <x v="9"/>
    <x v="10"/>
    <m/>
  </r>
  <r>
    <x v="27"/>
    <x v="9"/>
    <x v="11"/>
    <m/>
  </r>
  <r>
    <x v="27"/>
    <x v="9"/>
    <x v="12"/>
    <m/>
  </r>
  <r>
    <x v="27"/>
    <x v="9"/>
    <x v="13"/>
    <m/>
  </r>
  <r>
    <x v="27"/>
    <x v="9"/>
    <x v="14"/>
    <m/>
  </r>
  <r>
    <x v="27"/>
    <x v="9"/>
    <x v="15"/>
    <m/>
  </r>
  <r>
    <x v="27"/>
    <x v="9"/>
    <x v="16"/>
    <n v="4.0956999999999999"/>
  </r>
  <r>
    <x v="27"/>
    <x v="9"/>
    <x v="17"/>
    <m/>
  </r>
  <r>
    <x v="28"/>
    <x v="0"/>
    <x v="0"/>
    <m/>
  </r>
  <r>
    <x v="28"/>
    <x v="0"/>
    <x v="1"/>
    <m/>
  </r>
  <r>
    <x v="28"/>
    <x v="0"/>
    <x v="2"/>
    <m/>
  </r>
  <r>
    <x v="28"/>
    <x v="0"/>
    <x v="3"/>
    <m/>
  </r>
  <r>
    <x v="28"/>
    <x v="0"/>
    <x v="4"/>
    <m/>
  </r>
  <r>
    <x v="28"/>
    <x v="0"/>
    <x v="5"/>
    <m/>
  </r>
  <r>
    <x v="28"/>
    <x v="0"/>
    <x v="6"/>
    <m/>
  </r>
  <r>
    <x v="28"/>
    <x v="0"/>
    <x v="7"/>
    <m/>
  </r>
  <r>
    <x v="28"/>
    <x v="0"/>
    <x v="8"/>
    <m/>
  </r>
  <r>
    <x v="28"/>
    <x v="0"/>
    <x v="9"/>
    <m/>
  </r>
  <r>
    <x v="28"/>
    <x v="0"/>
    <x v="10"/>
    <m/>
  </r>
  <r>
    <x v="28"/>
    <x v="0"/>
    <x v="11"/>
    <m/>
  </r>
  <r>
    <x v="28"/>
    <x v="0"/>
    <x v="12"/>
    <m/>
  </r>
  <r>
    <x v="28"/>
    <x v="0"/>
    <x v="13"/>
    <m/>
  </r>
  <r>
    <x v="28"/>
    <x v="0"/>
    <x v="14"/>
    <m/>
  </r>
  <r>
    <x v="28"/>
    <x v="0"/>
    <x v="15"/>
    <m/>
  </r>
  <r>
    <x v="28"/>
    <x v="0"/>
    <x v="16"/>
    <n v="4.9936324775353018"/>
  </r>
  <r>
    <x v="28"/>
    <x v="0"/>
    <x v="17"/>
    <n v="4.42"/>
  </r>
  <r>
    <x v="28"/>
    <x v="1"/>
    <x v="0"/>
    <m/>
  </r>
  <r>
    <x v="28"/>
    <x v="1"/>
    <x v="1"/>
    <m/>
  </r>
  <r>
    <x v="28"/>
    <x v="1"/>
    <x v="2"/>
    <m/>
  </r>
  <r>
    <x v="28"/>
    <x v="1"/>
    <x v="3"/>
    <m/>
  </r>
  <r>
    <x v="28"/>
    <x v="1"/>
    <x v="4"/>
    <m/>
  </r>
  <r>
    <x v="28"/>
    <x v="1"/>
    <x v="5"/>
    <m/>
  </r>
  <r>
    <x v="28"/>
    <x v="1"/>
    <x v="6"/>
    <m/>
  </r>
  <r>
    <x v="28"/>
    <x v="1"/>
    <x v="7"/>
    <m/>
  </r>
  <r>
    <x v="28"/>
    <x v="1"/>
    <x v="8"/>
    <m/>
  </r>
  <r>
    <x v="28"/>
    <x v="1"/>
    <x v="9"/>
    <m/>
  </r>
  <r>
    <x v="28"/>
    <x v="1"/>
    <x v="10"/>
    <m/>
  </r>
  <r>
    <x v="28"/>
    <x v="1"/>
    <x v="11"/>
    <m/>
  </r>
  <r>
    <x v="28"/>
    <x v="1"/>
    <x v="12"/>
    <m/>
  </r>
  <r>
    <x v="28"/>
    <x v="1"/>
    <x v="13"/>
    <m/>
  </r>
  <r>
    <x v="28"/>
    <x v="1"/>
    <x v="14"/>
    <m/>
  </r>
  <r>
    <x v="28"/>
    <x v="1"/>
    <x v="15"/>
    <m/>
  </r>
  <r>
    <x v="28"/>
    <x v="1"/>
    <x v="16"/>
    <n v="3.8731794416485901"/>
  </r>
  <r>
    <x v="28"/>
    <x v="1"/>
    <x v="17"/>
    <n v="4.18"/>
  </r>
  <r>
    <x v="28"/>
    <x v="2"/>
    <x v="0"/>
    <m/>
  </r>
  <r>
    <x v="28"/>
    <x v="2"/>
    <x v="1"/>
    <m/>
  </r>
  <r>
    <x v="28"/>
    <x v="2"/>
    <x v="2"/>
    <m/>
  </r>
  <r>
    <x v="28"/>
    <x v="2"/>
    <x v="3"/>
    <m/>
  </r>
  <r>
    <x v="28"/>
    <x v="2"/>
    <x v="4"/>
    <m/>
  </r>
  <r>
    <x v="28"/>
    <x v="2"/>
    <x v="5"/>
    <m/>
  </r>
  <r>
    <x v="28"/>
    <x v="2"/>
    <x v="6"/>
    <m/>
  </r>
  <r>
    <x v="28"/>
    <x v="2"/>
    <x v="7"/>
    <m/>
  </r>
  <r>
    <x v="28"/>
    <x v="2"/>
    <x v="8"/>
    <m/>
  </r>
  <r>
    <x v="28"/>
    <x v="2"/>
    <x v="9"/>
    <m/>
  </r>
  <r>
    <x v="28"/>
    <x v="2"/>
    <x v="10"/>
    <m/>
  </r>
  <r>
    <x v="28"/>
    <x v="2"/>
    <x v="11"/>
    <m/>
  </r>
  <r>
    <x v="28"/>
    <x v="2"/>
    <x v="12"/>
    <m/>
  </r>
  <r>
    <x v="28"/>
    <x v="2"/>
    <x v="13"/>
    <m/>
  </r>
  <r>
    <x v="28"/>
    <x v="2"/>
    <x v="14"/>
    <m/>
  </r>
  <r>
    <x v="28"/>
    <x v="2"/>
    <x v="15"/>
    <m/>
  </r>
  <r>
    <x v="28"/>
    <x v="2"/>
    <x v="16"/>
    <n v="4.364340111773779"/>
  </r>
  <r>
    <x v="28"/>
    <x v="2"/>
    <x v="17"/>
    <n v="4.34"/>
  </r>
  <r>
    <x v="28"/>
    <x v="3"/>
    <x v="0"/>
    <m/>
  </r>
  <r>
    <x v="28"/>
    <x v="3"/>
    <x v="1"/>
    <m/>
  </r>
  <r>
    <x v="28"/>
    <x v="3"/>
    <x v="2"/>
    <m/>
  </r>
  <r>
    <x v="28"/>
    <x v="3"/>
    <x v="3"/>
    <m/>
  </r>
  <r>
    <x v="28"/>
    <x v="3"/>
    <x v="4"/>
    <m/>
  </r>
  <r>
    <x v="28"/>
    <x v="3"/>
    <x v="5"/>
    <m/>
  </r>
  <r>
    <x v="28"/>
    <x v="3"/>
    <x v="6"/>
    <m/>
  </r>
  <r>
    <x v="28"/>
    <x v="3"/>
    <x v="7"/>
    <m/>
  </r>
  <r>
    <x v="28"/>
    <x v="3"/>
    <x v="8"/>
    <m/>
  </r>
  <r>
    <x v="28"/>
    <x v="3"/>
    <x v="9"/>
    <m/>
  </r>
  <r>
    <x v="28"/>
    <x v="3"/>
    <x v="10"/>
    <m/>
  </r>
  <r>
    <x v="28"/>
    <x v="3"/>
    <x v="11"/>
    <m/>
  </r>
  <r>
    <x v="28"/>
    <x v="3"/>
    <x v="12"/>
    <m/>
  </r>
  <r>
    <x v="28"/>
    <x v="3"/>
    <x v="13"/>
    <m/>
  </r>
  <r>
    <x v="28"/>
    <x v="3"/>
    <x v="14"/>
    <m/>
  </r>
  <r>
    <x v="28"/>
    <x v="3"/>
    <x v="15"/>
    <m/>
  </r>
  <r>
    <x v="28"/>
    <x v="3"/>
    <x v="16"/>
    <n v="5.1462744061343777"/>
  </r>
  <r>
    <x v="28"/>
    <x v="3"/>
    <x v="17"/>
    <n v="4"/>
  </r>
  <r>
    <x v="28"/>
    <x v="4"/>
    <x v="0"/>
    <m/>
  </r>
  <r>
    <x v="28"/>
    <x v="4"/>
    <x v="1"/>
    <m/>
  </r>
  <r>
    <x v="28"/>
    <x v="4"/>
    <x v="2"/>
    <m/>
  </r>
  <r>
    <x v="28"/>
    <x v="4"/>
    <x v="3"/>
    <m/>
  </r>
  <r>
    <x v="28"/>
    <x v="4"/>
    <x v="4"/>
    <m/>
  </r>
  <r>
    <x v="28"/>
    <x v="4"/>
    <x v="5"/>
    <m/>
  </r>
  <r>
    <x v="28"/>
    <x v="4"/>
    <x v="6"/>
    <m/>
  </r>
  <r>
    <x v="28"/>
    <x v="4"/>
    <x v="7"/>
    <m/>
  </r>
  <r>
    <x v="28"/>
    <x v="4"/>
    <x v="8"/>
    <m/>
  </r>
  <r>
    <x v="28"/>
    <x v="4"/>
    <x v="9"/>
    <m/>
  </r>
  <r>
    <x v="28"/>
    <x v="4"/>
    <x v="10"/>
    <m/>
  </r>
  <r>
    <x v="28"/>
    <x v="4"/>
    <x v="11"/>
    <m/>
  </r>
  <r>
    <x v="28"/>
    <x v="4"/>
    <x v="12"/>
    <m/>
  </r>
  <r>
    <x v="28"/>
    <x v="4"/>
    <x v="13"/>
    <m/>
  </r>
  <r>
    <x v="28"/>
    <x v="4"/>
    <x v="14"/>
    <m/>
  </r>
  <r>
    <x v="28"/>
    <x v="4"/>
    <x v="15"/>
    <m/>
  </r>
  <r>
    <x v="28"/>
    <x v="4"/>
    <x v="16"/>
    <n v="3.9846989720998534"/>
  </r>
  <r>
    <x v="28"/>
    <x v="4"/>
    <x v="17"/>
    <n v="3.91"/>
  </r>
  <r>
    <x v="28"/>
    <x v="5"/>
    <x v="0"/>
    <m/>
  </r>
  <r>
    <x v="28"/>
    <x v="5"/>
    <x v="1"/>
    <m/>
  </r>
  <r>
    <x v="28"/>
    <x v="5"/>
    <x v="2"/>
    <m/>
  </r>
  <r>
    <x v="28"/>
    <x v="5"/>
    <x v="3"/>
    <m/>
  </r>
  <r>
    <x v="28"/>
    <x v="5"/>
    <x v="4"/>
    <m/>
  </r>
  <r>
    <x v="28"/>
    <x v="5"/>
    <x v="5"/>
    <m/>
  </r>
  <r>
    <x v="28"/>
    <x v="5"/>
    <x v="6"/>
    <m/>
  </r>
  <r>
    <x v="28"/>
    <x v="5"/>
    <x v="7"/>
    <m/>
  </r>
  <r>
    <x v="28"/>
    <x v="5"/>
    <x v="8"/>
    <m/>
  </r>
  <r>
    <x v="28"/>
    <x v="5"/>
    <x v="9"/>
    <m/>
  </r>
  <r>
    <x v="28"/>
    <x v="5"/>
    <x v="10"/>
    <m/>
  </r>
  <r>
    <x v="28"/>
    <x v="5"/>
    <x v="11"/>
    <m/>
  </r>
  <r>
    <x v="28"/>
    <x v="5"/>
    <x v="12"/>
    <m/>
  </r>
  <r>
    <x v="28"/>
    <x v="5"/>
    <x v="13"/>
    <m/>
  </r>
  <r>
    <x v="28"/>
    <x v="5"/>
    <x v="14"/>
    <m/>
  </r>
  <r>
    <x v="28"/>
    <x v="5"/>
    <x v="15"/>
    <m/>
  </r>
  <r>
    <x v="28"/>
    <x v="5"/>
    <x v="16"/>
    <n v="4.5350163645108381"/>
  </r>
  <r>
    <x v="28"/>
    <x v="5"/>
    <x v="17"/>
    <n v="3.76"/>
  </r>
  <r>
    <x v="28"/>
    <x v="6"/>
    <x v="0"/>
    <m/>
  </r>
  <r>
    <x v="28"/>
    <x v="6"/>
    <x v="1"/>
    <m/>
  </r>
  <r>
    <x v="28"/>
    <x v="6"/>
    <x v="2"/>
    <m/>
  </r>
  <r>
    <x v="28"/>
    <x v="6"/>
    <x v="3"/>
    <m/>
  </r>
  <r>
    <x v="28"/>
    <x v="6"/>
    <x v="4"/>
    <m/>
  </r>
  <r>
    <x v="28"/>
    <x v="6"/>
    <x v="5"/>
    <m/>
  </r>
  <r>
    <x v="28"/>
    <x v="6"/>
    <x v="6"/>
    <m/>
  </r>
  <r>
    <x v="28"/>
    <x v="6"/>
    <x v="7"/>
    <m/>
  </r>
  <r>
    <x v="28"/>
    <x v="6"/>
    <x v="8"/>
    <m/>
  </r>
  <r>
    <x v="28"/>
    <x v="6"/>
    <x v="9"/>
    <m/>
  </r>
  <r>
    <x v="28"/>
    <x v="6"/>
    <x v="10"/>
    <m/>
  </r>
  <r>
    <x v="28"/>
    <x v="6"/>
    <x v="11"/>
    <m/>
  </r>
  <r>
    <x v="28"/>
    <x v="6"/>
    <x v="12"/>
    <m/>
  </r>
  <r>
    <x v="28"/>
    <x v="6"/>
    <x v="13"/>
    <m/>
  </r>
  <r>
    <x v="28"/>
    <x v="6"/>
    <x v="14"/>
    <m/>
  </r>
  <r>
    <x v="28"/>
    <x v="6"/>
    <x v="15"/>
    <m/>
  </r>
  <r>
    <x v="28"/>
    <x v="6"/>
    <x v="16"/>
    <n v="3.558960049904675"/>
  </r>
  <r>
    <x v="28"/>
    <x v="6"/>
    <x v="17"/>
    <n v="3.33"/>
  </r>
  <r>
    <x v="28"/>
    <x v="7"/>
    <x v="0"/>
    <m/>
  </r>
  <r>
    <x v="28"/>
    <x v="7"/>
    <x v="1"/>
    <m/>
  </r>
  <r>
    <x v="28"/>
    <x v="7"/>
    <x v="2"/>
    <m/>
  </r>
  <r>
    <x v="28"/>
    <x v="7"/>
    <x v="3"/>
    <m/>
  </r>
  <r>
    <x v="28"/>
    <x v="7"/>
    <x v="4"/>
    <m/>
  </r>
  <r>
    <x v="28"/>
    <x v="7"/>
    <x v="5"/>
    <m/>
  </r>
  <r>
    <x v="28"/>
    <x v="7"/>
    <x v="6"/>
    <m/>
  </r>
  <r>
    <x v="28"/>
    <x v="7"/>
    <x v="7"/>
    <m/>
  </r>
  <r>
    <x v="28"/>
    <x v="7"/>
    <x v="8"/>
    <m/>
  </r>
  <r>
    <x v="28"/>
    <x v="7"/>
    <x v="9"/>
    <m/>
  </r>
  <r>
    <x v="28"/>
    <x v="7"/>
    <x v="10"/>
    <m/>
  </r>
  <r>
    <x v="28"/>
    <x v="7"/>
    <x v="11"/>
    <m/>
  </r>
  <r>
    <x v="28"/>
    <x v="7"/>
    <x v="12"/>
    <m/>
  </r>
  <r>
    <x v="28"/>
    <x v="7"/>
    <x v="13"/>
    <m/>
  </r>
  <r>
    <x v="28"/>
    <x v="7"/>
    <x v="14"/>
    <m/>
  </r>
  <r>
    <x v="28"/>
    <x v="7"/>
    <x v="15"/>
    <m/>
  </r>
  <r>
    <x v="28"/>
    <x v="7"/>
    <x v="16"/>
    <n v="2.92"/>
  </r>
  <r>
    <x v="28"/>
    <x v="7"/>
    <x v="17"/>
    <n v="3.65"/>
  </r>
  <r>
    <x v="28"/>
    <x v="8"/>
    <x v="0"/>
    <m/>
  </r>
  <r>
    <x v="28"/>
    <x v="8"/>
    <x v="1"/>
    <m/>
  </r>
  <r>
    <x v="28"/>
    <x v="8"/>
    <x v="2"/>
    <m/>
  </r>
  <r>
    <x v="28"/>
    <x v="8"/>
    <x v="3"/>
    <m/>
  </r>
  <r>
    <x v="28"/>
    <x v="8"/>
    <x v="4"/>
    <m/>
  </r>
  <r>
    <x v="28"/>
    <x v="8"/>
    <x v="5"/>
    <m/>
  </r>
  <r>
    <x v="28"/>
    <x v="8"/>
    <x v="6"/>
    <m/>
  </r>
  <r>
    <x v="28"/>
    <x v="8"/>
    <x v="7"/>
    <m/>
  </r>
  <r>
    <x v="28"/>
    <x v="8"/>
    <x v="8"/>
    <m/>
  </r>
  <r>
    <x v="28"/>
    <x v="8"/>
    <x v="9"/>
    <m/>
  </r>
  <r>
    <x v="28"/>
    <x v="8"/>
    <x v="10"/>
    <m/>
  </r>
  <r>
    <x v="28"/>
    <x v="8"/>
    <x v="11"/>
    <m/>
  </r>
  <r>
    <x v="28"/>
    <x v="8"/>
    <x v="12"/>
    <m/>
  </r>
  <r>
    <x v="28"/>
    <x v="8"/>
    <x v="13"/>
    <m/>
  </r>
  <r>
    <x v="28"/>
    <x v="8"/>
    <x v="14"/>
    <m/>
  </r>
  <r>
    <x v="28"/>
    <x v="8"/>
    <x v="15"/>
    <m/>
  </r>
  <r>
    <x v="28"/>
    <x v="8"/>
    <x v="16"/>
    <n v="3.4579448132267592"/>
  </r>
  <r>
    <x v="28"/>
    <x v="8"/>
    <x v="17"/>
    <n v="3.57"/>
  </r>
  <r>
    <x v="28"/>
    <x v="9"/>
    <x v="0"/>
    <m/>
  </r>
  <r>
    <x v="28"/>
    <x v="9"/>
    <x v="1"/>
    <m/>
  </r>
  <r>
    <x v="28"/>
    <x v="9"/>
    <x v="2"/>
    <m/>
  </r>
  <r>
    <x v="28"/>
    <x v="9"/>
    <x v="3"/>
    <m/>
  </r>
  <r>
    <x v="28"/>
    <x v="9"/>
    <x v="4"/>
    <m/>
  </r>
  <r>
    <x v="28"/>
    <x v="9"/>
    <x v="5"/>
    <m/>
  </r>
  <r>
    <x v="28"/>
    <x v="9"/>
    <x v="6"/>
    <m/>
  </r>
  <r>
    <x v="28"/>
    <x v="9"/>
    <x v="7"/>
    <m/>
  </r>
  <r>
    <x v="28"/>
    <x v="9"/>
    <x v="8"/>
    <m/>
  </r>
  <r>
    <x v="28"/>
    <x v="9"/>
    <x v="9"/>
    <m/>
  </r>
  <r>
    <x v="28"/>
    <x v="9"/>
    <x v="10"/>
    <m/>
  </r>
  <r>
    <x v="28"/>
    <x v="9"/>
    <x v="11"/>
    <m/>
  </r>
  <r>
    <x v="28"/>
    <x v="9"/>
    <x v="12"/>
    <m/>
  </r>
  <r>
    <x v="28"/>
    <x v="9"/>
    <x v="13"/>
    <m/>
  </r>
  <r>
    <x v="28"/>
    <x v="9"/>
    <x v="14"/>
    <m/>
  </r>
  <r>
    <x v="28"/>
    <x v="9"/>
    <x v="15"/>
    <m/>
  </r>
  <r>
    <x v="28"/>
    <x v="9"/>
    <x v="16"/>
    <n v="3.9745542767023081"/>
  </r>
  <r>
    <x v="28"/>
    <x v="9"/>
    <x v="17"/>
    <n v="3.6"/>
  </r>
  <r>
    <x v="29"/>
    <x v="0"/>
    <x v="0"/>
    <n v="3.77"/>
  </r>
  <r>
    <x v="29"/>
    <x v="0"/>
    <x v="1"/>
    <m/>
  </r>
  <r>
    <x v="29"/>
    <x v="0"/>
    <x v="2"/>
    <m/>
  </r>
  <r>
    <x v="29"/>
    <x v="0"/>
    <x v="3"/>
    <n v="5.2907999999999999"/>
  </r>
  <r>
    <x v="29"/>
    <x v="0"/>
    <x v="4"/>
    <m/>
  </r>
  <r>
    <x v="29"/>
    <x v="0"/>
    <x v="5"/>
    <m/>
  </r>
  <r>
    <x v="29"/>
    <x v="0"/>
    <x v="6"/>
    <m/>
  </r>
  <r>
    <x v="29"/>
    <x v="0"/>
    <x v="7"/>
    <m/>
  </r>
  <r>
    <x v="29"/>
    <x v="0"/>
    <x v="8"/>
    <m/>
  </r>
  <r>
    <x v="29"/>
    <x v="0"/>
    <x v="9"/>
    <m/>
  </r>
  <r>
    <x v="29"/>
    <x v="0"/>
    <x v="10"/>
    <m/>
  </r>
  <r>
    <x v="29"/>
    <x v="0"/>
    <x v="11"/>
    <m/>
  </r>
  <r>
    <x v="29"/>
    <x v="0"/>
    <x v="12"/>
    <m/>
  </r>
  <r>
    <x v="29"/>
    <x v="0"/>
    <x v="13"/>
    <m/>
  </r>
  <r>
    <x v="29"/>
    <x v="0"/>
    <x v="14"/>
    <m/>
  </r>
  <r>
    <x v="29"/>
    <x v="0"/>
    <x v="15"/>
    <m/>
  </r>
  <r>
    <x v="29"/>
    <x v="0"/>
    <x v="16"/>
    <n v="5.1524999999999999"/>
  </r>
  <r>
    <x v="29"/>
    <x v="0"/>
    <x v="17"/>
    <m/>
  </r>
  <r>
    <x v="29"/>
    <x v="1"/>
    <x v="0"/>
    <n v="4.03"/>
  </r>
  <r>
    <x v="29"/>
    <x v="1"/>
    <x v="1"/>
    <m/>
  </r>
  <r>
    <x v="29"/>
    <x v="1"/>
    <x v="2"/>
    <m/>
  </r>
  <r>
    <x v="29"/>
    <x v="1"/>
    <x v="3"/>
    <m/>
  </r>
  <r>
    <x v="29"/>
    <x v="1"/>
    <x v="4"/>
    <m/>
  </r>
  <r>
    <x v="29"/>
    <x v="1"/>
    <x v="5"/>
    <m/>
  </r>
  <r>
    <x v="29"/>
    <x v="1"/>
    <x v="6"/>
    <m/>
  </r>
  <r>
    <x v="29"/>
    <x v="1"/>
    <x v="7"/>
    <m/>
  </r>
  <r>
    <x v="29"/>
    <x v="1"/>
    <x v="8"/>
    <m/>
  </r>
  <r>
    <x v="29"/>
    <x v="1"/>
    <x v="9"/>
    <m/>
  </r>
  <r>
    <x v="29"/>
    <x v="1"/>
    <x v="10"/>
    <m/>
  </r>
  <r>
    <x v="29"/>
    <x v="1"/>
    <x v="11"/>
    <m/>
  </r>
  <r>
    <x v="29"/>
    <x v="1"/>
    <x v="12"/>
    <m/>
  </r>
  <r>
    <x v="29"/>
    <x v="1"/>
    <x v="13"/>
    <m/>
  </r>
  <r>
    <x v="29"/>
    <x v="1"/>
    <x v="14"/>
    <m/>
  </r>
  <r>
    <x v="29"/>
    <x v="1"/>
    <x v="15"/>
    <m/>
  </r>
  <r>
    <x v="29"/>
    <x v="1"/>
    <x v="16"/>
    <n v="4.03"/>
  </r>
  <r>
    <x v="29"/>
    <x v="1"/>
    <x v="17"/>
    <m/>
  </r>
  <r>
    <x v="29"/>
    <x v="2"/>
    <x v="0"/>
    <m/>
  </r>
  <r>
    <x v="29"/>
    <x v="2"/>
    <x v="1"/>
    <m/>
  </r>
  <r>
    <x v="29"/>
    <x v="2"/>
    <x v="2"/>
    <m/>
  </r>
  <r>
    <x v="29"/>
    <x v="2"/>
    <x v="3"/>
    <m/>
  </r>
  <r>
    <x v="29"/>
    <x v="2"/>
    <x v="4"/>
    <m/>
  </r>
  <r>
    <x v="29"/>
    <x v="2"/>
    <x v="5"/>
    <m/>
  </r>
  <r>
    <x v="29"/>
    <x v="2"/>
    <x v="6"/>
    <m/>
  </r>
  <r>
    <x v="29"/>
    <x v="2"/>
    <x v="7"/>
    <m/>
  </r>
  <r>
    <x v="29"/>
    <x v="2"/>
    <x v="8"/>
    <m/>
  </r>
  <r>
    <x v="29"/>
    <x v="2"/>
    <x v="9"/>
    <m/>
  </r>
  <r>
    <x v="29"/>
    <x v="2"/>
    <x v="10"/>
    <m/>
  </r>
  <r>
    <x v="29"/>
    <x v="2"/>
    <x v="11"/>
    <m/>
  </r>
  <r>
    <x v="29"/>
    <x v="2"/>
    <x v="12"/>
    <m/>
  </r>
  <r>
    <x v="29"/>
    <x v="2"/>
    <x v="13"/>
    <m/>
  </r>
  <r>
    <x v="29"/>
    <x v="2"/>
    <x v="14"/>
    <m/>
  </r>
  <r>
    <x v="29"/>
    <x v="2"/>
    <x v="15"/>
    <m/>
  </r>
  <r>
    <x v="29"/>
    <x v="2"/>
    <x v="16"/>
    <m/>
  </r>
  <r>
    <x v="29"/>
    <x v="2"/>
    <x v="17"/>
    <m/>
  </r>
  <r>
    <x v="29"/>
    <x v="3"/>
    <x v="0"/>
    <m/>
  </r>
  <r>
    <x v="29"/>
    <x v="3"/>
    <x v="1"/>
    <m/>
  </r>
  <r>
    <x v="29"/>
    <x v="3"/>
    <x v="2"/>
    <m/>
  </r>
  <r>
    <x v="29"/>
    <x v="3"/>
    <x v="3"/>
    <m/>
  </r>
  <r>
    <x v="29"/>
    <x v="3"/>
    <x v="4"/>
    <m/>
  </r>
  <r>
    <x v="29"/>
    <x v="3"/>
    <x v="5"/>
    <m/>
  </r>
  <r>
    <x v="29"/>
    <x v="3"/>
    <x v="6"/>
    <m/>
  </r>
  <r>
    <x v="29"/>
    <x v="3"/>
    <x v="7"/>
    <m/>
  </r>
  <r>
    <x v="29"/>
    <x v="3"/>
    <x v="8"/>
    <m/>
  </r>
  <r>
    <x v="29"/>
    <x v="3"/>
    <x v="9"/>
    <m/>
  </r>
  <r>
    <x v="29"/>
    <x v="3"/>
    <x v="10"/>
    <m/>
  </r>
  <r>
    <x v="29"/>
    <x v="3"/>
    <x v="11"/>
    <m/>
  </r>
  <r>
    <x v="29"/>
    <x v="3"/>
    <x v="12"/>
    <m/>
  </r>
  <r>
    <x v="29"/>
    <x v="3"/>
    <x v="13"/>
    <m/>
  </r>
  <r>
    <x v="29"/>
    <x v="3"/>
    <x v="14"/>
    <m/>
  </r>
  <r>
    <x v="29"/>
    <x v="3"/>
    <x v="15"/>
    <m/>
  </r>
  <r>
    <x v="29"/>
    <x v="3"/>
    <x v="16"/>
    <m/>
  </r>
  <r>
    <x v="29"/>
    <x v="3"/>
    <x v="17"/>
    <m/>
  </r>
  <r>
    <x v="29"/>
    <x v="4"/>
    <x v="0"/>
    <n v="3.52"/>
  </r>
  <r>
    <x v="29"/>
    <x v="4"/>
    <x v="1"/>
    <m/>
  </r>
  <r>
    <x v="29"/>
    <x v="4"/>
    <x v="2"/>
    <m/>
  </r>
  <r>
    <x v="29"/>
    <x v="4"/>
    <x v="3"/>
    <m/>
  </r>
  <r>
    <x v="29"/>
    <x v="4"/>
    <x v="4"/>
    <m/>
  </r>
  <r>
    <x v="29"/>
    <x v="4"/>
    <x v="5"/>
    <m/>
  </r>
  <r>
    <x v="29"/>
    <x v="4"/>
    <x v="6"/>
    <m/>
  </r>
  <r>
    <x v="29"/>
    <x v="4"/>
    <x v="7"/>
    <m/>
  </r>
  <r>
    <x v="29"/>
    <x v="4"/>
    <x v="8"/>
    <m/>
  </r>
  <r>
    <x v="29"/>
    <x v="4"/>
    <x v="9"/>
    <m/>
  </r>
  <r>
    <x v="29"/>
    <x v="4"/>
    <x v="10"/>
    <m/>
  </r>
  <r>
    <x v="29"/>
    <x v="4"/>
    <x v="11"/>
    <m/>
  </r>
  <r>
    <x v="29"/>
    <x v="4"/>
    <x v="12"/>
    <m/>
  </r>
  <r>
    <x v="29"/>
    <x v="4"/>
    <x v="13"/>
    <m/>
  </r>
  <r>
    <x v="29"/>
    <x v="4"/>
    <x v="14"/>
    <m/>
  </r>
  <r>
    <x v="29"/>
    <x v="4"/>
    <x v="15"/>
    <m/>
  </r>
  <r>
    <x v="29"/>
    <x v="4"/>
    <x v="16"/>
    <n v="3.52"/>
  </r>
  <r>
    <x v="29"/>
    <x v="4"/>
    <x v="17"/>
    <m/>
  </r>
  <r>
    <x v="29"/>
    <x v="5"/>
    <x v="0"/>
    <n v="3.0100000000000002"/>
  </r>
  <r>
    <x v="29"/>
    <x v="5"/>
    <x v="1"/>
    <m/>
  </r>
  <r>
    <x v="29"/>
    <x v="5"/>
    <x v="2"/>
    <m/>
  </r>
  <r>
    <x v="29"/>
    <x v="5"/>
    <x v="3"/>
    <m/>
  </r>
  <r>
    <x v="29"/>
    <x v="5"/>
    <x v="4"/>
    <m/>
  </r>
  <r>
    <x v="29"/>
    <x v="5"/>
    <x v="5"/>
    <m/>
  </r>
  <r>
    <x v="29"/>
    <x v="5"/>
    <x v="6"/>
    <m/>
  </r>
  <r>
    <x v="29"/>
    <x v="5"/>
    <x v="7"/>
    <m/>
  </r>
  <r>
    <x v="29"/>
    <x v="5"/>
    <x v="8"/>
    <m/>
  </r>
  <r>
    <x v="29"/>
    <x v="5"/>
    <x v="9"/>
    <m/>
  </r>
  <r>
    <x v="29"/>
    <x v="5"/>
    <x v="10"/>
    <m/>
  </r>
  <r>
    <x v="29"/>
    <x v="5"/>
    <x v="11"/>
    <m/>
  </r>
  <r>
    <x v="29"/>
    <x v="5"/>
    <x v="12"/>
    <m/>
  </r>
  <r>
    <x v="29"/>
    <x v="5"/>
    <x v="13"/>
    <m/>
  </r>
  <r>
    <x v="29"/>
    <x v="5"/>
    <x v="14"/>
    <m/>
  </r>
  <r>
    <x v="29"/>
    <x v="5"/>
    <x v="15"/>
    <m/>
  </r>
  <r>
    <x v="29"/>
    <x v="5"/>
    <x v="16"/>
    <n v="3.0100000000000002"/>
  </r>
  <r>
    <x v="29"/>
    <x v="5"/>
    <x v="17"/>
    <m/>
  </r>
  <r>
    <x v="29"/>
    <x v="6"/>
    <x v="0"/>
    <m/>
  </r>
  <r>
    <x v="29"/>
    <x v="6"/>
    <x v="1"/>
    <m/>
  </r>
  <r>
    <x v="29"/>
    <x v="6"/>
    <x v="2"/>
    <m/>
  </r>
  <r>
    <x v="29"/>
    <x v="6"/>
    <x v="3"/>
    <m/>
  </r>
  <r>
    <x v="29"/>
    <x v="6"/>
    <x v="4"/>
    <m/>
  </r>
  <r>
    <x v="29"/>
    <x v="6"/>
    <x v="5"/>
    <m/>
  </r>
  <r>
    <x v="29"/>
    <x v="6"/>
    <x v="6"/>
    <m/>
  </r>
  <r>
    <x v="29"/>
    <x v="6"/>
    <x v="7"/>
    <m/>
  </r>
  <r>
    <x v="29"/>
    <x v="6"/>
    <x v="8"/>
    <m/>
  </r>
  <r>
    <x v="29"/>
    <x v="6"/>
    <x v="9"/>
    <m/>
  </r>
  <r>
    <x v="29"/>
    <x v="6"/>
    <x v="10"/>
    <m/>
  </r>
  <r>
    <x v="29"/>
    <x v="6"/>
    <x v="11"/>
    <m/>
  </r>
  <r>
    <x v="29"/>
    <x v="6"/>
    <x v="12"/>
    <m/>
  </r>
  <r>
    <x v="29"/>
    <x v="6"/>
    <x v="13"/>
    <m/>
  </r>
  <r>
    <x v="29"/>
    <x v="6"/>
    <x v="14"/>
    <m/>
  </r>
  <r>
    <x v="29"/>
    <x v="6"/>
    <x v="15"/>
    <m/>
  </r>
  <r>
    <x v="29"/>
    <x v="6"/>
    <x v="16"/>
    <m/>
  </r>
  <r>
    <x v="29"/>
    <x v="6"/>
    <x v="17"/>
    <m/>
  </r>
  <r>
    <x v="29"/>
    <x v="7"/>
    <x v="0"/>
    <n v="3.2800000000000002"/>
  </r>
  <r>
    <x v="29"/>
    <x v="7"/>
    <x v="1"/>
    <m/>
  </r>
  <r>
    <x v="29"/>
    <x v="7"/>
    <x v="2"/>
    <m/>
  </r>
  <r>
    <x v="29"/>
    <x v="7"/>
    <x v="3"/>
    <n v="3.5100000000000002"/>
  </r>
  <r>
    <x v="29"/>
    <x v="7"/>
    <x v="4"/>
    <m/>
  </r>
  <r>
    <x v="29"/>
    <x v="7"/>
    <x v="5"/>
    <m/>
  </r>
  <r>
    <x v="29"/>
    <x v="7"/>
    <x v="6"/>
    <m/>
  </r>
  <r>
    <x v="29"/>
    <x v="7"/>
    <x v="7"/>
    <m/>
  </r>
  <r>
    <x v="29"/>
    <x v="7"/>
    <x v="8"/>
    <m/>
  </r>
  <r>
    <x v="29"/>
    <x v="7"/>
    <x v="9"/>
    <m/>
  </r>
  <r>
    <x v="29"/>
    <x v="7"/>
    <x v="10"/>
    <m/>
  </r>
  <r>
    <x v="29"/>
    <x v="7"/>
    <x v="11"/>
    <m/>
  </r>
  <r>
    <x v="29"/>
    <x v="7"/>
    <x v="12"/>
    <m/>
  </r>
  <r>
    <x v="29"/>
    <x v="7"/>
    <x v="13"/>
    <m/>
  </r>
  <r>
    <x v="29"/>
    <x v="7"/>
    <x v="14"/>
    <m/>
  </r>
  <r>
    <x v="29"/>
    <x v="7"/>
    <x v="15"/>
    <m/>
  </r>
  <r>
    <x v="29"/>
    <x v="7"/>
    <x v="16"/>
    <n v="3.464"/>
  </r>
  <r>
    <x v="29"/>
    <x v="7"/>
    <x v="17"/>
    <m/>
  </r>
  <r>
    <x v="29"/>
    <x v="8"/>
    <x v="0"/>
    <m/>
  </r>
  <r>
    <x v="29"/>
    <x v="8"/>
    <x v="1"/>
    <m/>
  </r>
  <r>
    <x v="29"/>
    <x v="8"/>
    <x v="2"/>
    <m/>
  </r>
  <r>
    <x v="29"/>
    <x v="8"/>
    <x v="3"/>
    <m/>
  </r>
  <r>
    <x v="29"/>
    <x v="8"/>
    <x v="4"/>
    <m/>
  </r>
  <r>
    <x v="29"/>
    <x v="8"/>
    <x v="5"/>
    <m/>
  </r>
  <r>
    <x v="29"/>
    <x v="8"/>
    <x v="6"/>
    <m/>
  </r>
  <r>
    <x v="29"/>
    <x v="8"/>
    <x v="7"/>
    <m/>
  </r>
  <r>
    <x v="29"/>
    <x v="8"/>
    <x v="8"/>
    <m/>
  </r>
  <r>
    <x v="29"/>
    <x v="8"/>
    <x v="9"/>
    <m/>
  </r>
  <r>
    <x v="29"/>
    <x v="8"/>
    <x v="10"/>
    <m/>
  </r>
  <r>
    <x v="29"/>
    <x v="8"/>
    <x v="11"/>
    <m/>
  </r>
  <r>
    <x v="29"/>
    <x v="8"/>
    <x v="12"/>
    <m/>
  </r>
  <r>
    <x v="29"/>
    <x v="8"/>
    <x v="13"/>
    <m/>
  </r>
  <r>
    <x v="29"/>
    <x v="8"/>
    <x v="14"/>
    <m/>
  </r>
  <r>
    <x v="29"/>
    <x v="8"/>
    <x v="15"/>
    <m/>
  </r>
  <r>
    <x v="29"/>
    <x v="8"/>
    <x v="16"/>
    <m/>
  </r>
  <r>
    <x v="29"/>
    <x v="8"/>
    <x v="17"/>
    <m/>
  </r>
  <r>
    <x v="29"/>
    <x v="9"/>
    <x v="0"/>
    <m/>
  </r>
  <r>
    <x v="29"/>
    <x v="9"/>
    <x v="1"/>
    <m/>
  </r>
  <r>
    <x v="29"/>
    <x v="9"/>
    <x v="2"/>
    <m/>
  </r>
  <r>
    <x v="29"/>
    <x v="9"/>
    <x v="3"/>
    <m/>
  </r>
  <r>
    <x v="29"/>
    <x v="9"/>
    <x v="4"/>
    <n v="3.5700000000000003"/>
  </r>
  <r>
    <x v="29"/>
    <x v="9"/>
    <x v="5"/>
    <n v="2.95"/>
  </r>
  <r>
    <x v="29"/>
    <x v="9"/>
    <x v="6"/>
    <m/>
  </r>
  <r>
    <x v="29"/>
    <x v="9"/>
    <x v="7"/>
    <m/>
  </r>
  <r>
    <x v="29"/>
    <x v="9"/>
    <x v="8"/>
    <m/>
  </r>
  <r>
    <x v="29"/>
    <x v="9"/>
    <x v="9"/>
    <m/>
  </r>
  <r>
    <x v="29"/>
    <x v="9"/>
    <x v="10"/>
    <m/>
  </r>
  <r>
    <x v="29"/>
    <x v="9"/>
    <x v="11"/>
    <m/>
  </r>
  <r>
    <x v="29"/>
    <x v="9"/>
    <x v="12"/>
    <m/>
  </r>
  <r>
    <x v="29"/>
    <x v="9"/>
    <x v="13"/>
    <m/>
  </r>
  <r>
    <x v="29"/>
    <x v="9"/>
    <x v="14"/>
    <m/>
  </r>
  <r>
    <x v="29"/>
    <x v="9"/>
    <x v="15"/>
    <m/>
  </r>
  <r>
    <x v="29"/>
    <x v="9"/>
    <x v="16"/>
    <n v="3.2545000000000002"/>
  </r>
  <r>
    <x v="29"/>
    <x v="9"/>
    <x v="17"/>
    <m/>
  </r>
  <r>
    <x v="30"/>
    <x v="0"/>
    <x v="0"/>
    <m/>
  </r>
  <r>
    <x v="30"/>
    <x v="0"/>
    <x v="1"/>
    <m/>
  </r>
  <r>
    <x v="30"/>
    <x v="0"/>
    <x v="2"/>
    <m/>
  </r>
  <r>
    <x v="30"/>
    <x v="0"/>
    <x v="3"/>
    <m/>
  </r>
  <r>
    <x v="30"/>
    <x v="0"/>
    <x v="4"/>
    <m/>
  </r>
  <r>
    <x v="30"/>
    <x v="0"/>
    <x v="5"/>
    <m/>
  </r>
  <r>
    <x v="30"/>
    <x v="0"/>
    <x v="6"/>
    <m/>
  </r>
  <r>
    <x v="30"/>
    <x v="0"/>
    <x v="7"/>
    <m/>
  </r>
  <r>
    <x v="30"/>
    <x v="0"/>
    <x v="8"/>
    <m/>
  </r>
  <r>
    <x v="30"/>
    <x v="0"/>
    <x v="9"/>
    <m/>
  </r>
  <r>
    <x v="30"/>
    <x v="0"/>
    <x v="10"/>
    <m/>
  </r>
  <r>
    <x v="30"/>
    <x v="0"/>
    <x v="11"/>
    <m/>
  </r>
  <r>
    <x v="30"/>
    <x v="0"/>
    <x v="12"/>
    <m/>
  </r>
  <r>
    <x v="30"/>
    <x v="0"/>
    <x v="13"/>
    <m/>
  </r>
  <r>
    <x v="30"/>
    <x v="0"/>
    <x v="14"/>
    <m/>
  </r>
  <r>
    <x v="30"/>
    <x v="0"/>
    <x v="15"/>
    <m/>
  </r>
  <r>
    <x v="30"/>
    <x v="0"/>
    <x v="16"/>
    <m/>
  </r>
  <r>
    <x v="30"/>
    <x v="0"/>
    <x v="17"/>
    <m/>
  </r>
  <r>
    <x v="30"/>
    <x v="1"/>
    <x v="0"/>
    <m/>
  </r>
  <r>
    <x v="30"/>
    <x v="1"/>
    <x v="1"/>
    <m/>
  </r>
  <r>
    <x v="30"/>
    <x v="1"/>
    <x v="2"/>
    <m/>
  </r>
  <r>
    <x v="30"/>
    <x v="1"/>
    <x v="3"/>
    <m/>
  </r>
  <r>
    <x v="30"/>
    <x v="1"/>
    <x v="4"/>
    <m/>
  </r>
  <r>
    <x v="30"/>
    <x v="1"/>
    <x v="5"/>
    <n v="4.8500000000000005"/>
  </r>
  <r>
    <x v="30"/>
    <x v="1"/>
    <x v="6"/>
    <m/>
  </r>
  <r>
    <x v="30"/>
    <x v="1"/>
    <x v="7"/>
    <m/>
  </r>
  <r>
    <x v="30"/>
    <x v="1"/>
    <x v="8"/>
    <m/>
  </r>
  <r>
    <x v="30"/>
    <x v="1"/>
    <x v="9"/>
    <m/>
  </r>
  <r>
    <x v="30"/>
    <x v="1"/>
    <x v="10"/>
    <m/>
  </r>
  <r>
    <x v="30"/>
    <x v="1"/>
    <x v="11"/>
    <m/>
  </r>
  <r>
    <x v="30"/>
    <x v="1"/>
    <x v="12"/>
    <m/>
  </r>
  <r>
    <x v="30"/>
    <x v="1"/>
    <x v="13"/>
    <m/>
  </r>
  <r>
    <x v="30"/>
    <x v="1"/>
    <x v="14"/>
    <m/>
  </r>
  <r>
    <x v="30"/>
    <x v="1"/>
    <x v="15"/>
    <m/>
  </r>
  <r>
    <x v="30"/>
    <x v="1"/>
    <x v="16"/>
    <n v="4.8500000000000005"/>
  </r>
  <r>
    <x v="30"/>
    <x v="1"/>
    <x v="17"/>
    <m/>
  </r>
  <r>
    <x v="30"/>
    <x v="2"/>
    <x v="0"/>
    <m/>
  </r>
  <r>
    <x v="30"/>
    <x v="2"/>
    <x v="1"/>
    <m/>
  </r>
  <r>
    <x v="30"/>
    <x v="2"/>
    <x v="2"/>
    <m/>
  </r>
  <r>
    <x v="30"/>
    <x v="2"/>
    <x v="3"/>
    <m/>
  </r>
  <r>
    <x v="30"/>
    <x v="2"/>
    <x v="4"/>
    <m/>
  </r>
  <r>
    <x v="30"/>
    <x v="2"/>
    <x v="5"/>
    <m/>
  </r>
  <r>
    <x v="30"/>
    <x v="2"/>
    <x v="6"/>
    <m/>
  </r>
  <r>
    <x v="30"/>
    <x v="2"/>
    <x v="7"/>
    <m/>
  </r>
  <r>
    <x v="30"/>
    <x v="2"/>
    <x v="8"/>
    <m/>
  </r>
  <r>
    <x v="30"/>
    <x v="2"/>
    <x v="9"/>
    <m/>
  </r>
  <r>
    <x v="30"/>
    <x v="2"/>
    <x v="10"/>
    <m/>
  </r>
  <r>
    <x v="30"/>
    <x v="2"/>
    <x v="11"/>
    <m/>
  </r>
  <r>
    <x v="30"/>
    <x v="2"/>
    <x v="12"/>
    <m/>
  </r>
  <r>
    <x v="30"/>
    <x v="2"/>
    <x v="13"/>
    <m/>
  </r>
  <r>
    <x v="30"/>
    <x v="2"/>
    <x v="14"/>
    <m/>
  </r>
  <r>
    <x v="30"/>
    <x v="2"/>
    <x v="15"/>
    <m/>
  </r>
  <r>
    <x v="30"/>
    <x v="2"/>
    <x v="16"/>
    <m/>
  </r>
  <r>
    <x v="30"/>
    <x v="2"/>
    <x v="17"/>
    <m/>
  </r>
  <r>
    <x v="30"/>
    <x v="3"/>
    <x v="0"/>
    <m/>
  </r>
  <r>
    <x v="30"/>
    <x v="3"/>
    <x v="1"/>
    <m/>
  </r>
  <r>
    <x v="30"/>
    <x v="3"/>
    <x v="2"/>
    <m/>
  </r>
  <r>
    <x v="30"/>
    <x v="3"/>
    <x v="3"/>
    <m/>
  </r>
  <r>
    <x v="30"/>
    <x v="3"/>
    <x v="4"/>
    <m/>
  </r>
  <r>
    <x v="30"/>
    <x v="3"/>
    <x v="5"/>
    <m/>
  </r>
  <r>
    <x v="30"/>
    <x v="3"/>
    <x v="6"/>
    <m/>
  </r>
  <r>
    <x v="30"/>
    <x v="3"/>
    <x v="7"/>
    <m/>
  </r>
  <r>
    <x v="30"/>
    <x v="3"/>
    <x v="8"/>
    <m/>
  </r>
  <r>
    <x v="30"/>
    <x v="3"/>
    <x v="9"/>
    <m/>
  </r>
  <r>
    <x v="30"/>
    <x v="3"/>
    <x v="10"/>
    <m/>
  </r>
  <r>
    <x v="30"/>
    <x v="3"/>
    <x v="11"/>
    <m/>
  </r>
  <r>
    <x v="30"/>
    <x v="3"/>
    <x v="12"/>
    <m/>
  </r>
  <r>
    <x v="30"/>
    <x v="3"/>
    <x v="13"/>
    <m/>
  </r>
  <r>
    <x v="30"/>
    <x v="3"/>
    <x v="14"/>
    <m/>
  </r>
  <r>
    <x v="30"/>
    <x v="3"/>
    <x v="15"/>
    <m/>
  </r>
  <r>
    <x v="30"/>
    <x v="3"/>
    <x v="16"/>
    <m/>
  </r>
  <r>
    <x v="30"/>
    <x v="3"/>
    <x v="17"/>
    <m/>
  </r>
  <r>
    <x v="30"/>
    <x v="4"/>
    <x v="0"/>
    <m/>
  </r>
  <r>
    <x v="30"/>
    <x v="4"/>
    <x v="1"/>
    <m/>
  </r>
  <r>
    <x v="30"/>
    <x v="4"/>
    <x v="2"/>
    <m/>
  </r>
  <r>
    <x v="30"/>
    <x v="4"/>
    <x v="3"/>
    <m/>
  </r>
  <r>
    <x v="30"/>
    <x v="4"/>
    <x v="4"/>
    <m/>
  </r>
  <r>
    <x v="30"/>
    <x v="4"/>
    <x v="5"/>
    <n v="4.7728000000000002"/>
  </r>
  <r>
    <x v="30"/>
    <x v="4"/>
    <x v="6"/>
    <m/>
  </r>
  <r>
    <x v="30"/>
    <x v="4"/>
    <x v="7"/>
    <m/>
  </r>
  <r>
    <x v="30"/>
    <x v="4"/>
    <x v="8"/>
    <m/>
  </r>
  <r>
    <x v="30"/>
    <x v="4"/>
    <x v="9"/>
    <m/>
  </r>
  <r>
    <x v="30"/>
    <x v="4"/>
    <x v="10"/>
    <m/>
  </r>
  <r>
    <x v="30"/>
    <x v="4"/>
    <x v="11"/>
    <m/>
  </r>
  <r>
    <x v="30"/>
    <x v="4"/>
    <x v="12"/>
    <m/>
  </r>
  <r>
    <x v="30"/>
    <x v="4"/>
    <x v="13"/>
    <m/>
  </r>
  <r>
    <x v="30"/>
    <x v="4"/>
    <x v="14"/>
    <m/>
  </r>
  <r>
    <x v="30"/>
    <x v="4"/>
    <x v="15"/>
    <m/>
  </r>
  <r>
    <x v="30"/>
    <x v="4"/>
    <x v="16"/>
    <n v="4.7728000000000002"/>
  </r>
  <r>
    <x v="30"/>
    <x v="4"/>
    <x v="17"/>
    <m/>
  </r>
  <r>
    <x v="30"/>
    <x v="5"/>
    <x v="0"/>
    <m/>
  </r>
  <r>
    <x v="30"/>
    <x v="5"/>
    <x v="1"/>
    <m/>
  </r>
  <r>
    <x v="30"/>
    <x v="5"/>
    <x v="2"/>
    <m/>
  </r>
  <r>
    <x v="30"/>
    <x v="5"/>
    <x v="3"/>
    <m/>
  </r>
  <r>
    <x v="30"/>
    <x v="5"/>
    <x v="4"/>
    <m/>
  </r>
  <r>
    <x v="30"/>
    <x v="5"/>
    <x v="5"/>
    <n v="5.68"/>
  </r>
  <r>
    <x v="30"/>
    <x v="5"/>
    <x v="6"/>
    <m/>
  </r>
  <r>
    <x v="30"/>
    <x v="5"/>
    <x v="7"/>
    <m/>
  </r>
  <r>
    <x v="30"/>
    <x v="5"/>
    <x v="8"/>
    <m/>
  </r>
  <r>
    <x v="30"/>
    <x v="5"/>
    <x v="9"/>
    <m/>
  </r>
  <r>
    <x v="30"/>
    <x v="5"/>
    <x v="10"/>
    <m/>
  </r>
  <r>
    <x v="30"/>
    <x v="5"/>
    <x v="11"/>
    <m/>
  </r>
  <r>
    <x v="30"/>
    <x v="5"/>
    <x v="12"/>
    <m/>
  </r>
  <r>
    <x v="30"/>
    <x v="5"/>
    <x v="13"/>
    <m/>
  </r>
  <r>
    <x v="30"/>
    <x v="5"/>
    <x v="14"/>
    <m/>
  </r>
  <r>
    <x v="30"/>
    <x v="5"/>
    <x v="15"/>
    <m/>
  </r>
  <r>
    <x v="30"/>
    <x v="5"/>
    <x v="16"/>
    <n v="5.68"/>
  </r>
  <r>
    <x v="30"/>
    <x v="5"/>
    <x v="17"/>
    <m/>
  </r>
  <r>
    <x v="30"/>
    <x v="6"/>
    <x v="0"/>
    <m/>
  </r>
  <r>
    <x v="30"/>
    <x v="6"/>
    <x v="1"/>
    <m/>
  </r>
  <r>
    <x v="30"/>
    <x v="6"/>
    <x v="2"/>
    <m/>
  </r>
  <r>
    <x v="30"/>
    <x v="6"/>
    <x v="3"/>
    <m/>
  </r>
  <r>
    <x v="30"/>
    <x v="6"/>
    <x v="4"/>
    <m/>
  </r>
  <r>
    <x v="30"/>
    <x v="6"/>
    <x v="5"/>
    <n v="4.0999999999999996"/>
  </r>
  <r>
    <x v="30"/>
    <x v="6"/>
    <x v="6"/>
    <m/>
  </r>
  <r>
    <x v="30"/>
    <x v="6"/>
    <x v="7"/>
    <m/>
  </r>
  <r>
    <x v="30"/>
    <x v="6"/>
    <x v="8"/>
    <m/>
  </r>
  <r>
    <x v="30"/>
    <x v="6"/>
    <x v="9"/>
    <m/>
  </r>
  <r>
    <x v="30"/>
    <x v="6"/>
    <x v="10"/>
    <m/>
  </r>
  <r>
    <x v="30"/>
    <x v="6"/>
    <x v="11"/>
    <m/>
  </r>
  <r>
    <x v="30"/>
    <x v="6"/>
    <x v="12"/>
    <m/>
  </r>
  <r>
    <x v="30"/>
    <x v="6"/>
    <x v="13"/>
    <m/>
  </r>
  <r>
    <x v="30"/>
    <x v="6"/>
    <x v="14"/>
    <m/>
  </r>
  <r>
    <x v="30"/>
    <x v="6"/>
    <x v="15"/>
    <m/>
  </r>
  <r>
    <x v="30"/>
    <x v="6"/>
    <x v="16"/>
    <n v="4.0999999999999996"/>
  </r>
  <r>
    <x v="30"/>
    <x v="6"/>
    <x v="17"/>
    <m/>
  </r>
  <r>
    <x v="30"/>
    <x v="7"/>
    <x v="0"/>
    <m/>
  </r>
  <r>
    <x v="30"/>
    <x v="7"/>
    <x v="1"/>
    <m/>
  </r>
  <r>
    <x v="30"/>
    <x v="7"/>
    <x v="2"/>
    <m/>
  </r>
  <r>
    <x v="30"/>
    <x v="7"/>
    <x v="3"/>
    <m/>
  </r>
  <r>
    <x v="30"/>
    <x v="7"/>
    <x v="4"/>
    <m/>
  </r>
  <r>
    <x v="30"/>
    <x v="7"/>
    <x v="5"/>
    <n v="4.87"/>
  </r>
  <r>
    <x v="30"/>
    <x v="7"/>
    <x v="6"/>
    <m/>
  </r>
  <r>
    <x v="30"/>
    <x v="7"/>
    <x v="7"/>
    <m/>
  </r>
  <r>
    <x v="30"/>
    <x v="7"/>
    <x v="8"/>
    <m/>
  </r>
  <r>
    <x v="30"/>
    <x v="7"/>
    <x v="9"/>
    <m/>
  </r>
  <r>
    <x v="30"/>
    <x v="7"/>
    <x v="10"/>
    <m/>
  </r>
  <r>
    <x v="30"/>
    <x v="7"/>
    <x v="11"/>
    <m/>
  </r>
  <r>
    <x v="30"/>
    <x v="7"/>
    <x v="12"/>
    <m/>
  </r>
  <r>
    <x v="30"/>
    <x v="7"/>
    <x v="13"/>
    <m/>
  </r>
  <r>
    <x v="30"/>
    <x v="7"/>
    <x v="14"/>
    <m/>
  </r>
  <r>
    <x v="30"/>
    <x v="7"/>
    <x v="15"/>
    <m/>
  </r>
  <r>
    <x v="30"/>
    <x v="7"/>
    <x v="16"/>
    <n v="4.87"/>
  </r>
  <r>
    <x v="30"/>
    <x v="7"/>
    <x v="17"/>
    <m/>
  </r>
  <r>
    <x v="30"/>
    <x v="8"/>
    <x v="0"/>
    <m/>
  </r>
  <r>
    <x v="30"/>
    <x v="8"/>
    <x v="1"/>
    <m/>
  </r>
  <r>
    <x v="30"/>
    <x v="8"/>
    <x v="2"/>
    <m/>
  </r>
  <r>
    <x v="30"/>
    <x v="8"/>
    <x v="3"/>
    <m/>
  </r>
  <r>
    <x v="30"/>
    <x v="8"/>
    <x v="4"/>
    <m/>
  </r>
  <r>
    <x v="30"/>
    <x v="8"/>
    <x v="5"/>
    <n v="5.29"/>
  </r>
  <r>
    <x v="30"/>
    <x v="8"/>
    <x v="6"/>
    <m/>
  </r>
  <r>
    <x v="30"/>
    <x v="8"/>
    <x v="7"/>
    <m/>
  </r>
  <r>
    <x v="30"/>
    <x v="8"/>
    <x v="8"/>
    <m/>
  </r>
  <r>
    <x v="30"/>
    <x v="8"/>
    <x v="9"/>
    <m/>
  </r>
  <r>
    <x v="30"/>
    <x v="8"/>
    <x v="10"/>
    <m/>
  </r>
  <r>
    <x v="30"/>
    <x v="8"/>
    <x v="11"/>
    <m/>
  </r>
  <r>
    <x v="30"/>
    <x v="8"/>
    <x v="12"/>
    <m/>
  </r>
  <r>
    <x v="30"/>
    <x v="8"/>
    <x v="13"/>
    <m/>
  </r>
  <r>
    <x v="30"/>
    <x v="8"/>
    <x v="14"/>
    <m/>
  </r>
  <r>
    <x v="30"/>
    <x v="8"/>
    <x v="15"/>
    <m/>
  </r>
  <r>
    <x v="30"/>
    <x v="8"/>
    <x v="16"/>
    <n v="5.29"/>
  </r>
  <r>
    <x v="30"/>
    <x v="8"/>
    <x v="17"/>
    <m/>
  </r>
  <r>
    <x v="30"/>
    <x v="9"/>
    <x v="0"/>
    <m/>
  </r>
  <r>
    <x v="30"/>
    <x v="9"/>
    <x v="1"/>
    <m/>
  </r>
  <r>
    <x v="30"/>
    <x v="9"/>
    <x v="2"/>
    <m/>
  </r>
  <r>
    <x v="30"/>
    <x v="9"/>
    <x v="3"/>
    <m/>
  </r>
  <r>
    <x v="30"/>
    <x v="9"/>
    <x v="4"/>
    <m/>
  </r>
  <r>
    <x v="30"/>
    <x v="9"/>
    <x v="5"/>
    <n v="3.79"/>
  </r>
  <r>
    <x v="30"/>
    <x v="9"/>
    <x v="6"/>
    <m/>
  </r>
  <r>
    <x v="30"/>
    <x v="9"/>
    <x v="7"/>
    <m/>
  </r>
  <r>
    <x v="30"/>
    <x v="9"/>
    <x v="8"/>
    <m/>
  </r>
  <r>
    <x v="30"/>
    <x v="9"/>
    <x v="9"/>
    <m/>
  </r>
  <r>
    <x v="30"/>
    <x v="9"/>
    <x v="10"/>
    <m/>
  </r>
  <r>
    <x v="30"/>
    <x v="9"/>
    <x v="11"/>
    <m/>
  </r>
  <r>
    <x v="30"/>
    <x v="9"/>
    <x v="12"/>
    <m/>
  </r>
  <r>
    <x v="30"/>
    <x v="9"/>
    <x v="13"/>
    <m/>
  </r>
  <r>
    <x v="30"/>
    <x v="9"/>
    <x v="14"/>
    <m/>
  </r>
  <r>
    <x v="30"/>
    <x v="9"/>
    <x v="15"/>
    <m/>
  </r>
  <r>
    <x v="30"/>
    <x v="9"/>
    <x v="16"/>
    <n v="3.79"/>
  </r>
  <r>
    <x v="30"/>
    <x v="9"/>
    <x v="17"/>
    <m/>
  </r>
  <r>
    <x v="31"/>
    <x v="0"/>
    <x v="0"/>
    <m/>
  </r>
  <r>
    <x v="31"/>
    <x v="0"/>
    <x v="1"/>
    <m/>
  </r>
  <r>
    <x v="31"/>
    <x v="0"/>
    <x v="2"/>
    <m/>
  </r>
  <r>
    <x v="31"/>
    <x v="0"/>
    <x v="3"/>
    <m/>
  </r>
  <r>
    <x v="31"/>
    <x v="0"/>
    <x v="4"/>
    <m/>
  </r>
  <r>
    <x v="31"/>
    <x v="0"/>
    <x v="5"/>
    <m/>
  </r>
  <r>
    <x v="31"/>
    <x v="0"/>
    <x v="6"/>
    <m/>
  </r>
  <r>
    <x v="31"/>
    <x v="0"/>
    <x v="7"/>
    <m/>
  </r>
  <r>
    <x v="31"/>
    <x v="0"/>
    <x v="8"/>
    <m/>
  </r>
  <r>
    <x v="31"/>
    <x v="0"/>
    <x v="9"/>
    <m/>
  </r>
  <r>
    <x v="31"/>
    <x v="0"/>
    <x v="10"/>
    <m/>
  </r>
  <r>
    <x v="31"/>
    <x v="0"/>
    <x v="11"/>
    <m/>
  </r>
  <r>
    <x v="31"/>
    <x v="0"/>
    <x v="12"/>
    <m/>
  </r>
  <r>
    <x v="31"/>
    <x v="0"/>
    <x v="13"/>
    <m/>
  </r>
  <r>
    <x v="31"/>
    <x v="0"/>
    <x v="14"/>
    <m/>
  </r>
  <r>
    <x v="31"/>
    <x v="0"/>
    <x v="15"/>
    <m/>
  </r>
  <r>
    <x v="31"/>
    <x v="0"/>
    <x v="16"/>
    <n v="5.1524999999999999"/>
  </r>
  <r>
    <x v="31"/>
    <x v="0"/>
    <x v="17"/>
    <n v="4.2"/>
  </r>
  <r>
    <x v="31"/>
    <x v="1"/>
    <x v="0"/>
    <m/>
  </r>
  <r>
    <x v="31"/>
    <x v="1"/>
    <x v="1"/>
    <m/>
  </r>
  <r>
    <x v="31"/>
    <x v="1"/>
    <x v="2"/>
    <m/>
  </r>
  <r>
    <x v="31"/>
    <x v="1"/>
    <x v="3"/>
    <m/>
  </r>
  <r>
    <x v="31"/>
    <x v="1"/>
    <x v="4"/>
    <m/>
  </r>
  <r>
    <x v="31"/>
    <x v="1"/>
    <x v="5"/>
    <m/>
  </r>
  <r>
    <x v="31"/>
    <x v="1"/>
    <x v="6"/>
    <m/>
  </r>
  <r>
    <x v="31"/>
    <x v="1"/>
    <x v="7"/>
    <m/>
  </r>
  <r>
    <x v="31"/>
    <x v="1"/>
    <x v="8"/>
    <m/>
  </r>
  <r>
    <x v="31"/>
    <x v="1"/>
    <x v="9"/>
    <m/>
  </r>
  <r>
    <x v="31"/>
    <x v="1"/>
    <x v="10"/>
    <m/>
  </r>
  <r>
    <x v="31"/>
    <x v="1"/>
    <x v="11"/>
    <m/>
  </r>
  <r>
    <x v="31"/>
    <x v="1"/>
    <x v="12"/>
    <m/>
  </r>
  <r>
    <x v="31"/>
    <x v="1"/>
    <x v="13"/>
    <m/>
  </r>
  <r>
    <x v="31"/>
    <x v="1"/>
    <x v="14"/>
    <m/>
  </r>
  <r>
    <x v="31"/>
    <x v="1"/>
    <x v="15"/>
    <m/>
  </r>
  <r>
    <x v="31"/>
    <x v="1"/>
    <x v="16"/>
    <n v="4.5732499999999998"/>
  </r>
  <r>
    <x v="31"/>
    <x v="1"/>
    <x v="17"/>
    <n v="4.38"/>
  </r>
  <r>
    <x v="31"/>
    <x v="2"/>
    <x v="0"/>
    <m/>
  </r>
  <r>
    <x v="31"/>
    <x v="2"/>
    <x v="1"/>
    <m/>
  </r>
  <r>
    <x v="31"/>
    <x v="2"/>
    <x v="2"/>
    <m/>
  </r>
  <r>
    <x v="31"/>
    <x v="2"/>
    <x v="3"/>
    <m/>
  </r>
  <r>
    <x v="31"/>
    <x v="2"/>
    <x v="4"/>
    <m/>
  </r>
  <r>
    <x v="31"/>
    <x v="2"/>
    <x v="5"/>
    <m/>
  </r>
  <r>
    <x v="31"/>
    <x v="2"/>
    <x v="6"/>
    <m/>
  </r>
  <r>
    <x v="31"/>
    <x v="2"/>
    <x v="7"/>
    <m/>
  </r>
  <r>
    <x v="31"/>
    <x v="2"/>
    <x v="8"/>
    <m/>
  </r>
  <r>
    <x v="31"/>
    <x v="2"/>
    <x v="9"/>
    <m/>
  </r>
  <r>
    <x v="31"/>
    <x v="2"/>
    <x v="10"/>
    <m/>
  </r>
  <r>
    <x v="31"/>
    <x v="2"/>
    <x v="11"/>
    <m/>
  </r>
  <r>
    <x v="31"/>
    <x v="2"/>
    <x v="12"/>
    <m/>
  </r>
  <r>
    <x v="31"/>
    <x v="2"/>
    <x v="13"/>
    <m/>
  </r>
  <r>
    <x v="31"/>
    <x v="2"/>
    <x v="14"/>
    <m/>
  </r>
  <r>
    <x v="31"/>
    <x v="2"/>
    <x v="15"/>
    <m/>
  </r>
  <r>
    <x v="31"/>
    <x v="2"/>
    <x v="16"/>
    <m/>
  </r>
  <r>
    <x v="31"/>
    <x v="2"/>
    <x v="17"/>
    <n v="3.86"/>
  </r>
  <r>
    <x v="31"/>
    <x v="3"/>
    <x v="0"/>
    <m/>
  </r>
  <r>
    <x v="31"/>
    <x v="3"/>
    <x v="1"/>
    <m/>
  </r>
  <r>
    <x v="31"/>
    <x v="3"/>
    <x v="2"/>
    <m/>
  </r>
  <r>
    <x v="31"/>
    <x v="3"/>
    <x v="3"/>
    <m/>
  </r>
  <r>
    <x v="31"/>
    <x v="3"/>
    <x v="4"/>
    <m/>
  </r>
  <r>
    <x v="31"/>
    <x v="3"/>
    <x v="5"/>
    <m/>
  </r>
  <r>
    <x v="31"/>
    <x v="3"/>
    <x v="6"/>
    <m/>
  </r>
  <r>
    <x v="31"/>
    <x v="3"/>
    <x v="7"/>
    <m/>
  </r>
  <r>
    <x v="31"/>
    <x v="3"/>
    <x v="8"/>
    <m/>
  </r>
  <r>
    <x v="31"/>
    <x v="3"/>
    <x v="9"/>
    <m/>
  </r>
  <r>
    <x v="31"/>
    <x v="3"/>
    <x v="10"/>
    <m/>
  </r>
  <r>
    <x v="31"/>
    <x v="3"/>
    <x v="11"/>
    <m/>
  </r>
  <r>
    <x v="31"/>
    <x v="3"/>
    <x v="12"/>
    <m/>
  </r>
  <r>
    <x v="31"/>
    <x v="3"/>
    <x v="13"/>
    <m/>
  </r>
  <r>
    <x v="31"/>
    <x v="3"/>
    <x v="14"/>
    <m/>
  </r>
  <r>
    <x v="31"/>
    <x v="3"/>
    <x v="15"/>
    <m/>
  </r>
  <r>
    <x v="31"/>
    <x v="3"/>
    <x v="16"/>
    <m/>
  </r>
  <r>
    <x v="31"/>
    <x v="3"/>
    <x v="17"/>
    <n v="3.98"/>
  </r>
  <r>
    <x v="31"/>
    <x v="4"/>
    <x v="0"/>
    <m/>
  </r>
  <r>
    <x v="31"/>
    <x v="4"/>
    <x v="1"/>
    <m/>
  </r>
  <r>
    <x v="31"/>
    <x v="4"/>
    <x v="2"/>
    <m/>
  </r>
  <r>
    <x v="31"/>
    <x v="4"/>
    <x v="3"/>
    <m/>
  </r>
  <r>
    <x v="31"/>
    <x v="4"/>
    <x v="4"/>
    <m/>
  </r>
  <r>
    <x v="31"/>
    <x v="4"/>
    <x v="5"/>
    <m/>
  </r>
  <r>
    <x v="31"/>
    <x v="4"/>
    <x v="6"/>
    <m/>
  </r>
  <r>
    <x v="31"/>
    <x v="4"/>
    <x v="7"/>
    <m/>
  </r>
  <r>
    <x v="31"/>
    <x v="4"/>
    <x v="8"/>
    <m/>
  </r>
  <r>
    <x v="31"/>
    <x v="4"/>
    <x v="9"/>
    <m/>
  </r>
  <r>
    <x v="31"/>
    <x v="4"/>
    <x v="10"/>
    <m/>
  </r>
  <r>
    <x v="31"/>
    <x v="4"/>
    <x v="11"/>
    <m/>
  </r>
  <r>
    <x v="31"/>
    <x v="4"/>
    <x v="12"/>
    <m/>
  </r>
  <r>
    <x v="31"/>
    <x v="4"/>
    <x v="13"/>
    <m/>
  </r>
  <r>
    <x v="31"/>
    <x v="4"/>
    <x v="14"/>
    <m/>
  </r>
  <r>
    <x v="31"/>
    <x v="4"/>
    <x v="15"/>
    <m/>
  </r>
  <r>
    <x v="31"/>
    <x v="4"/>
    <x v="16"/>
    <n v="4.4919387842643745"/>
  </r>
  <r>
    <x v="31"/>
    <x v="4"/>
    <x v="17"/>
    <n v="3.85"/>
  </r>
  <r>
    <x v="31"/>
    <x v="5"/>
    <x v="0"/>
    <m/>
  </r>
  <r>
    <x v="31"/>
    <x v="5"/>
    <x v="1"/>
    <m/>
  </r>
  <r>
    <x v="31"/>
    <x v="5"/>
    <x v="2"/>
    <m/>
  </r>
  <r>
    <x v="31"/>
    <x v="5"/>
    <x v="3"/>
    <m/>
  </r>
  <r>
    <x v="31"/>
    <x v="5"/>
    <x v="4"/>
    <m/>
  </r>
  <r>
    <x v="31"/>
    <x v="5"/>
    <x v="5"/>
    <m/>
  </r>
  <r>
    <x v="31"/>
    <x v="5"/>
    <x v="6"/>
    <m/>
  </r>
  <r>
    <x v="31"/>
    <x v="5"/>
    <x v="7"/>
    <m/>
  </r>
  <r>
    <x v="31"/>
    <x v="5"/>
    <x v="8"/>
    <m/>
  </r>
  <r>
    <x v="31"/>
    <x v="5"/>
    <x v="9"/>
    <m/>
  </r>
  <r>
    <x v="31"/>
    <x v="5"/>
    <x v="10"/>
    <m/>
  </r>
  <r>
    <x v="31"/>
    <x v="5"/>
    <x v="11"/>
    <m/>
  </r>
  <r>
    <x v="31"/>
    <x v="5"/>
    <x v="12"/>
    <m/>
  </r>
  <r>
    <x v="31"/>
    <x v="5"/>
    <x v="13"/>
    <m/>
  </r>
  <r>
    <x v="31"/>
    <x v="5"/>
    <x v="14"/>
    <m/>
  </r>
  <r>
    <x v="31"/>
    <x v="5"/>
    <x v="15"/>
    <m/>
  </r>
  <r>
    <x v="31"/>
    <x v="5"/>
    <x v="16"/>
    <n v="3.2856524232864928"/>
  </r>
  <r>
    <x v="31"/>
    <x v="5"/>
    <x v="17"/>
    <n v="3.94"/>
  </r>
  <r>
    <x v="31"/>
    <x v="6"/>
    <x v="0"/>
    <m/>
  </r>
  <r>
    <x v="31"/>
    <x v="6"/>
    <x v="1"/>
    <m/>
  </r>
  <r>
    <x v="31"/>
    <x v="6"/>
    <x v="2"/>
    <m/>
  </r>
  <r>
    <x v="31"/>
    <x v="6"/>
    <x v="3"/>
    <m/>
  </r>
  <r>
    <x v="31"/>
    <x v="6"/>
    <x v="4"/>
    <m/>
  </r>
  <r>
    <x v="31"/>
    <x v="6"/>
    <x v="5"/>
    <m/>
  </r>
  <r>
    <x v="31"/>
    <x v="6"/>
    <x v="6"/>
    <m/>
  </r>
  <r>
    <x v="31"/>
    <x v="6"/>
    <x v="7"/>
    <m/>
  </r>
  <r>
    <x v="31"/>
    <x v="6"/>
    <x v="8"/>
    <m/>
  </r>
  <r>
    <x v="31"/>
    <x v="6"/>
    <x v="9"/>
    <m/>
  </r>
  <r>
    <x v="31"/>
    <x v="6"/>
    <x v="10"/>
    <m/>
  </r>
  <r>
    <x v="31"/>
    <x v="6"/>
    <x v="11"/>
    <m/>
  </r>
  <r>
    <x v="31"/>
    <x v="6"/>
    <x v="12"/>
    <m/>
  </r>
  <r>
    <x v="31"/>
    <x v="6"/>
    <x v="13"/>
    <m/>
  </r>
  <r>
    <x v="31"/>
    <x v="6"/>
    <x v="14"/>
    <m/>
  </r>
  <r>
    <x v="31"/>
    <x v="6"/>
    <x v="15"/>
    <m/>
  </r>
  <r>
    <x v="31"/>
    <x v="6"/>
    <x v="16"/>
    <n v="4.0999999999999996"/>
  </r>
  <r>
    <x v="31"/>
    <x v="6"/>
    <x v="17"/>
    <n v="3.98"/>
  </r>
  <r>
    <x v="31"/>
    <x v="7"/>
    <x v="0"/>
    <m/>
  </r>
  <r>
    <x v="31"/>
    <x v="7"/>
    <x v="1"/>
    <m/>
  </r>
  <r>
    <x v="31"/>
    <x v="7"/>
    <x v="2"/>
    <m/>
  </r>
  <r>
    <x v="31"/>
    <x v="7"/>
    <x v="3"/>
    <m/>
  </r>
  <r>
    <x v="31"/>
    <x v="7"/>
    <x v="4"/>
    <m/>
  </r>
  <r>
    <x v="31"/>
    <x v="7"/>
    <x v="5"/>
    <m/>
  </r>
  <r>
    <x v="31"/>
    <x v="7"/>
    <x v="6"/>
    <m/>
  </r>
  <r>
    <x v="31"/>
    <x v="7"/>
    <x v="7"/>
    <m/>
  </r>
  <r>
    <x v="31"/>
    <x v="7"/>
    <x v="8"/>
    <m/>
  </r>
  <r>
    <x v="31"/>
    <x v="7"/>
    <x v="9"/>
    <m/>
  </r>
  <r>
    <x v="31"/>
    <x v="7"/>
    <x v="10"/>
    <m/>
  </r>
  <r>
    <x v="31"/>
    <x v="7"/>
    <x v="11"/>
    <m/>
  </r>
  <r>
    <x v="31"/>
    <x v="7"/>
    <x v="12"/>
    <m/>
  </r>
  <r>
    <x v="31"/>
    <x v="7"/>
    <x v="13"/>
    <m/>
  </r>
  <r>
    <x v="31"/>
    <x v="7"/>
    <x v="14"/>
    <m/>
  </r>
  <r>
    <x v="31"/>
    <x v="7"/>
    <x v="15"/>
    <m/>
  </r>
  <r>
    <x v="31"/>
    <x v="7"/>
    <x v="16"/>
    <n v="3.6744217687074832"/>
  </r>
  <r>
    <x v="31"/>
    <x v="7"/>
    <x v="17"/>
    <n v="3.69"/>
  </r>
  <r>
    <x v="31"/>
    <x v="8"/>
    <x v="0"/>
    <m/>
  </r>
  <r>
    <x v="31"/>
    <x v="8"/>
    <x v="1"/>
    <m/>
  </r>
  <r>
    <x v="31"/>
    <x v="8"/>
    <x v="2"/>
    <m/>
  </r>
  <r>
    <x v="31"/>
    <x v="8"/>
    <x v="3"/>
    <m/>
  </r>
  <r>
    <x v="31"/>
    <x v="8"/>
    <x v="4"/>
    <m/>
  </r>
  <r>
    <x v="31"/>
    <x v="8"/>
    <x v="5"/>
    <m/>
  </r>
  <r>
    <x v="31"/>
    <x v="8"/>
    <x v="6"/>
    <m/>
  </r>
  <r>
    <x v="31"/>
    <x v="8"/>
    <x v="7"/>
    <m/>
  </r>
  <r>
    <x v="31"/>
    <x v="8"/>
    <x v="8"/>
    <m/>
  </r>
  <r>
    <x v="31"/>
    <x v="8"/>
    <x v="9"/>
    <m/>
  </r>
  <r>
    <x v="31"/>
    <x v="8"/>
    <x v="10"/>
    <m/>
  </r>
  <r>
    <x v="31"/>
    <x v="8"/>
    <x v="11"/>
    <m/>
  </r>
  <r>
    <x v="31"/>
    <x v="8"/>
    <x v="12"/>
    <m/>
  </r>
  <r>
    <x v="31"/>
    <x v="8"/>
    <x v="13"/>
    <m/>
  </r>
  <r>
    <x v="31"/>
    <x v="8"/>
    <x v="14"/>
    <m/>
  </r>
  <r>
    <x v="31"/>
    <x v="8"/>
    <x v="15"/>
    <m/>
  </r>
  <r>
    <x v="31"/>
    <x v="8"/>
    <x v="16"/>
    <n v="5.29"/>
  </r>
  <r>
    <x v="31"/>
    <x v="8"/>
    <x v="17"/>
    <n v="3.84"/>
  </r>
  <r>
    <x v="31"/>
    <x v="9"/>
    <x v="0"/>
    <m/>
  </r>
  <r>
    <x v="31"/>
    <x v="9"/>
    <x v="1"/>
    <m/>
  </r>
  <r>
    <x v="31"/>
    <x v="9"/>
    <x v="2"/>
    <m/>
  </r>
  <r>
    <x v="31"/>
    <x v="9"/>
    <x v="3"/>
    <m/>
  </r>
  <r>
    <x v="31"/>
    <x v="9"/>
    <x v="4"/>
    <m/>
  </r>
  <r>
    <x v="31"/>
    <x v="9"/>
    <x v="5"/>
    <m/>
  </r>
  <r>
    <x v="31"/>
    <x v="9"/>
    <x v="6"/>
    <m/>
  </r>
  <r>
    <x v="31"/>
    <x v="9"/>
    <x v="7"/>
    <m/>
  </r>
  <r>
    <x v="31"/>
    <x v="9"/>
    <x v="8"/>
    <m/>
  </r>
  <r>
    <x v="31"/>
    <x v="9"/>
    <x v="9"/>
    <m/>
  </r>
  <r>
    <x v="31"/>
    <x v="9"/>
    <x v="10"/>
    <m/>
  </r>
  <r>
    <x v="31"/>
    <x v="9"/>
    <x v="11"/>
    <m/>
  </r>
  <r>
    <x v="31"/>
    <x v="9"/>
    <x v="12"/>
    <m/>
  </r>
  <r>
    <x v="31"/>
    <x v="9"/>
    <x v="13"/>
    <m/>
  </r>
  <r>
    <x v="31"/>
    <x v="9"/>
    <x v="14"/>
    <m/>
  </r>
  <r>
    <x v="31"/>
    <x v="9"/>
    <x v="15"/>
    <m/>
  </r>
  <r>
    <x v="31"/>
    <x v="9"/>
    <x v="16"/>
    <n v="3.5946179520907289"/>
  </r>
  <r>
    <x v="31"/>
    <x v="9"/>
    <x v="17"/>
    <n v="3.83"/>
  </r>
  <r>
    <x v="32"/>
    <x v="0"/>
    <x v="0"/>
    <m/>
  </r>
  <r>
    <x v="32"/>
    <x v="0"/>
    <x v="1"/>
    <m/>
  </r>
  <r>
    <x v="32"/>
    <x v="0"/>
    <x v="2"/>
    <m/>
  </r>
  <r>
    <x v="32"/>
    <x v="0"/>
    <x v="3"/>
    <n v="5.01"/>
  </r>
  <r>
    <x v="32"/>
    <x v="0"/>
    <x v="4"/>
    <n v="4.04"/>
  </r>
  <r>
    <x v="32"/>
    <x v="0"/>
    <x v="5"/>
    <m/>
  </r>
  <r>
    <x v="32"/>
    <x v="0"/>
    <x v="6"/>
    <m/>
  </r>
  <r>
    <x v="32"/>
    <x v="0"/>
    <x v="7"/>
    <m/>
  </r>
  <r>
    <x v="32"/>
    <x v="0"/>
    <x v="8"/>
    <m/>
  </r>
  <r>
    <x v="32"/>
    <x v="0"/>
    <x v="9"/>
    <m/>
  </r>
  <r>
    <x v="32"/>
    <x v="0"/>
    <x v="10"/>
    <m/>
  </r>
  <r>
    <x v="32"/>
    <x v="0"/>
    <x v="11"/>
    <m/>
  </r>
  <r>
    <x v="32"/>
    <x v="0"/>
    <x v="12"/>
    <m/>
  </r>
  <r>
    <x v="32"/>
    <x v="0"/>
    <x v="13"/>
    <m/>
  </r>
  <r>
    <x v="32"/>
    <x v="0"/>
    <x v="14"/>
    <m/>
  </r>
  <r>
    <x v="32"/>
    <x v="0"/>
    <x v="15"/>
    <m/>
  </r>
  <r>
    <x v="32"/>
    <x v="0"/>
    <x v="16"/>
    <n v="4.4279999999999999"/>
  </r>
  <r>
    <x v="32"/>
    <x v="0"/>
    <x v="17"/>
    <m/>
  </r>
  <r>
    <x v="32"/>
    <x v="1"/>
    <x v="0"/>
    <m/>
  </r>
  <r>
    <x v="32"/>
    <x v="1"/>
    <x v="1"/>
    <m/>
  </r>
  <r>
    <x v="32"/>
    <x v="1"/>
    <x v="2"/>
    <m/>
  </r>
  <r>
    <x v="32"/>
    <x v="1"/>
    <x v="3"/>
    <m/>
  </r>
  <r>
    <x v="32"/>
    <x v="1"/>
    <x v="4"/>
    <m/>
  </r>
  <r>
    <x v="32"/>
    <x v="1"/>
    <x v="5"/>
    <m/>
  </r>
  <r>
    <x v="32"/>
    <x v="1"/>
    <x v="6"/>
    <m/>
  </r>
  <r>
    <x v="32"/>
    <x v="1"/>
    <x v="7"/>
    <m/>
  </r>
  <r>
    <x v="32"/>
    <x v="1"/>
    <x v="8"/>
    <m/>
  </r>
  <r>
    <x v="32"/>
    <x v="1"/>
    <x v="9"/>
    <m/>
  </r>
  <r>
    <x v="32"/>
    <x v="1"/>
    <x v="10"/>
    <m/>
  </r>
  <r>
    <x v="32"/>
    <x v="1"/>
    <x v="11"/>
    <m/>
  </r>
  <r>
    <x v="32"/>
    <x v="1"/>
    <x v="12"/>
    <m/>
  </r>
  <r>
    <x v="32"/>
    <x v="1"/>
    <x v="13"/>
    <m/>
  </r>
  <r>
    <x v="32"/>
    <x v="1"/>
    <x v="14"/>
    <m/>
  </r>
  <r>
    <x v="32"/>
    <x v="1"/>
    <x v="15"/>
    <m/>
  </r>
  <r>
    <x v="32"/>
    <x v="1"/>
    <x v="16"/>
    <m/>
  </r>
  <r>
    <x v="32"/>
    <x v="1"/>
    <x v="17"/>
    <m/>
  </r>
  <r>
    <x v="32"/>
    <x v="2"/>
    <x v="0"/>
    <m/>
  </r>
  <r>
    <x v="32"/>
    <x v="2"/>
    <x v="1"/>
    <m/>
  </r>
  <r>
    <x v="32"/>
    <x v="2"/>
    <x v="2"/>
    <m/>
  </r>
  <r>
    <x v="32"/>
    <x v="2"/>
    <x v="3"/>
    <m/>
  </r>
  <r>
    <x v="32"/>
    <x v="2"/>
    <x v="4"/>
    <m/>
  </r>
  <r>
    <x v="32"/>
    <x v="2"/>
    <x v="5"/>
    <n v="4.5"/>
  </r>
  <r>
    <x v="32"/>
    <x v="2"/>
    <x v="6"/>
    <m/>
  </r>
  <r>
    <x v="32"/>
    <x v="2"/>
    <x v="7"/>
    <m/>
  </r>
  <r>
    <x v="32"/>
    <x v="2"/>
    <x v="8"/>
    <m/>
  </r>
  <r>
    <x v="32"/>
    <x v="2"/>
    <x v="9"/>
    <m/>
  </r>
  <r>
    <x v="32"/>
    <x v="2"/>
    <x v="10"/>
    <m/>
  </r>
  <r>
    <x v="32"/>
    <x v="2"/>
    <x v="11"/>
    <m/>
  </r>
  <r>
    <x v="32"/>
    <x v="2"/>
    <x v="12"/>
    <m/>
  </r>
  <r>
    <x v="32"/>
    <x v="2"/>
    <x v="13"/>
    <m/>
  </r>
  <r>
    <x v="32"/>
    <x v="2"/>
    <x v="14"/>
    <m/>
  </r>
  <r>
    <x v="32"/>
    <x v="2"/>
    <x v="15"/>
    <m/>
  </r>
  <r>
    <x v="32"/>
    <x v="2"/>
    <x v="16"/>
    <n v="4.5"/>
  </r>
  <r>
    <x v="32"/>
    <x v="2"/>
    <x v="17"/>
    <m/>
  </r>
  <r>
    <x v="32"/>
    <x v="3"/>
    <x v="0"/>
    <n v="3.52"/>
  </r>
  <r>
    <x v="32"/>
    <x v="3"/>
    <x v="1"/>
    <m/>
  </r>
  <r>
    <x v="32"/>
    <x v="3"/>
    <x v="2"/>
    <m/>
  </r>
  <r>
    <x v="32"/>
    <x v="3"/>
    <x v="3"/>
    <m/>
  </r>
  <r>
    <x v="32"/>
    <x v="3"/>
    <x v="4"/>
    <m/>
  </r>
  <r>
    <x v="32"/>
    <x v="3"/>
    <x v="5"/>
    <m/>
  </r>
  <r>
    <x v="32"/>
    <x v="3"/>
    <x v="6"/>
    <m/>
  </r>
  <r>
    <x v="32"/>
    <x v="3"/>
    <x v="7"/>
    <m/>
  </r>
  <r>
    <x v="32"/>
    <x v="3"/>
    <x v="8"/>
    <m/>
  </r>
  <r>
    <x v="32"/>
    <x v="3"/>
    <x v="9"/>
    <m/>
  </r>
  <r>
    <x v="32"/>
    <x v="3"/>
    <x v="10"/>
    <m/>
  </r>
  <r>
    <x v="32"/>
    <x v="3"/>
    <x v="11"/>
    <m/>
  </r>
  <r>
    <x v="32"/>
    <x v="3"/>
    <x v="12"/>
    <m/>
  </r>
  <r>
    <x v="32"/>
    <x v="3"/>
    <x v="13"/>
    <m/>
  </r>
  <r>
    <x v="32"/>
    <x v="3"/>
    <x v="14"/>
    <m/>
  </r>
  <r>
    <x v="32"/>
    <x v="3"/>
    <x v="15"/>
    <m/>
  </r>
  <r>
    <x v="32"/>
    <x v="3"/>
    <x v="16"/>
    <n v="3.52"/>
  </r>
  <r>
    <x v="32"/>
    <x v="3"/>
    <x v="17"/>
    <m/>
  </r>
  <r>
    <x v="32"/>
    <x v="4"/>
    <x v="0"/>
    <m/>
  </r>
  <r>
    <x v="32"/>
    <x v="4"/>
    <x v="1"/>
    <m/>
  </r>
  <r>
    <x v="32"/>
    <x v="4"/>
    <x v="2"/>
    <m/>
  </r>
  <r>
    <x v="32"/>
    <x v="4"/>
    <x v="3"/>
    <m/>
  </r>
  <r>
    <x v="32"/>
    <x v="4"/>
    <x v="4"/>
    <m/>
  </r>
  <r>
    <x v="32"/>
    <x v="4"/>
    <x v="5"/>
    <m/>
  </r>
  <r>
    <x v="32"/>
    <x v="4"/>
    <x v="6"/>
    <m/>
  </r>
  <r>
    <x v="32"/>
    <x v="4"/>
    <x v="7"/>
    <m/>
  </r>
  <r>
    <x v="32"/>
    <x v="4"/>
    <x v="8"/>
    <m/>
  </r>
  <r>
    <x v="32"/>
    <x v="4"/>
    <x v="9"/>
    <m/>
  </r>
  <r>
    <x v="32"/>
    <x v="4"/>
    <x v="10"/>
    <m/>
  </r>
  <r>
    <x v="32"/>
    <x v="4"/>
    <x v="11"/>
    <m/>
  </r>
  <r>
    <x v="32"/>
    <x v="4"/>
    <x v="12"/>
    <m/>
  </r>
  <r>
    <x v="32"/>
    <x v="4"/>
    <x v="13"/>
    <m/>
  </r>
  <r>
    <x v="32"/>
    <x v="4"/>
    <x v="14"/>
    <m/>
  </r>
  <r>
    <x v="32"/>
    <x v="4"/>
    <x v="15"/>
    <m/>
  </r>
  <r>
    <x v="32"/>
    <x v="4"/>
    <x v="16"/>
    <n v="0"/>
  </r>
  <r>
    <x v="32"/>
    <x v="4"/>
    <x v="17"/>
    <m/>
  </r>
  <r>
    <x v="32"/>
    <x v="5"/>
    <x v="0"/>
    <m/>
  </r>
  <r>
    <x v="32"/>
    <x v="5"/>
    <x v="1"/>
    <m/>
  </r>
  <r>
    <x v="32"/>
    <x v="5"/>
    <x v="2"/>
    <m/>
  </r>
  <r>
    <x v="32"/>
    <x v="5"/>
    <x v="3"/>
    <n v="3.23"/>
  </r>
  <r>
    <x v="32"/>
    <x v="5"/>
    <x v="4"/>
    <n v="4.04"/>
  </r>
  <r>
    <x v="32"/>
    <x v="5"/>
    <x v="5"/>
    <m/>
  </r>
  <r>
    <x v="32"/>
    <x v="5"/>
    <x v="6"/>
    <m/>
  </r>
  <r>
    <x v="32"/>
    <x v="5"/>
    <x v="7"/>
    <m/>
  </r>
  <r>
    <x v="32"/>
    <x v="5"/>
    <x v="8"/>
    <m/>
  </r>
  <r>
    <x v="32"/>
    <x v="5"/>
    <x v="9"/>
    <m/>
  </r>
  <r>
    <x v="32"/>
    <x v="5"/>
    <x v="10"/>
    <m/>
  </r>
  <r>
    <x v="32"/>
    <x v="5"/>
    <x v="11"/>
    <m/>
  </r>
  <r>
    <x v="32"/>
    <x v="5"/>
    <x v="12"/>
    <m/>
  </r>
  <r>
    <x v="32"/>
    <x v="5"/>
    <x v="13"/>
    <m/>
  </r>
  <r>
    <x v="32"/>
    <x v="5"/>
    <x v="14"/>
    <m/>
  </r>
  <r>
    <x v="32"/>
    <x v="5"/>
    <x v="15"/>
    <m/>
  </r>
  <r>
    <x v="32"/>
    <x v="5"/>
    <x v="16"/>
    <n v="3.2453000000000003"/>
  </r>
  <r>
    <x v="32"/>
    <x v="5"/>
    <x v="17"/>
    <m/>
  </r>
  <r>
    <x v="32"/>
    <x v="6"/>
    <x v="0"/>
    <m/>
  </r>
  <r>
    <x v="32"/>
    <x v="6"/>
    <x v="1"/>
    <m/>
  </r>
  <r>
    <x v="32"/>
    <x v="6"/>
    <x v="2"/>
    <m/>
  </r>
  <r>
    <x v="32"/>
    <x v="6"/>
    <x v="3"/>
    <m/>
  </r>
  <r>
    <x v="32"/>
    <x v="6"/>
    <x v="4"/>
    <m/>
  </r>
  <r>
    <x v="32"/>
    <x v="6"/>
    <x v="5"/>
    <m/>
  </r>
  <r>
    <x v="32"/>
    <x v="6"/>
    <x v="6"/>
    <m/>
  </r>
  <r>
    <x v="32"/>
    <x v="6"/>
    <x v="7"/>
    <m/>
  </r>
  <r>
    <x v="32"/>
    <x v="6"/>
    <x v="8"/>
    <m/>
  </r>
  <r>
    <x v="32"/>
    <x v="6"/>
    <x v="9"/>
    <m/>
  </r>
  <r>
    <x v="32"/>
    <x v="6"/>
    <x v="10"/>
    <m/>
  </r>
  <r>
    <x v="32"/>
    <x v="6"/>
    <x v="11"/>
    <m/>
  </r>
  <r>
    <x v="32"/>
    <x v="6"/>
    <x v="12"/>
    <m/>
  </r>
  <r>
    <x v="32"/>
    <x v="6"/>
    <x v="13"/>
    <m/>
  </r>
  <r>
    <x v="32"/>
    <x v="6"/>
    <x v="14"/>
    <m/>
  </r>
  <r>
    <x v="32"/>
    <x v="6"/>
    <x v="15"/>
    <m/>
  </r>
  <r>
    <x v="32"/>
    <x v="6"/>
    <x v="16"/>
    <m/>
  </r>
  <r>
    <x v="32"/>
    <x v="6"/>
    <x v="17"/>
    <m/>
  </r>
  <r>
    <x v="32"/>
    <x v="7"/>
    <x v="0"/>
    <m/>
  </r>
  <r>
    <x v="32"/>
    <x v="7"/>
    <x v="1"/>
    <m/>
  </r>
  <r>
    <x v="32"/>
    <x v="7"/>
    <x v="2"/>
    <m/>
  </r>
  <r>
    <x v="32"/>
    <x v="7"/>
    <x v="3"/>
    <n v="3.8200000000000003"/>
  </r>
  <r>
    <x v="32"/>
    <x v="7"/>
    <x v="4"/>
    <m/>
  </r>
  <r>
    <x v="32"/>
    <x v="7"/>
    <x v="5"/>
    <m/>
  </r>
  <r>
    <x v="32"/>
    <x v="7"/>
    <x v="6"/>
    <m/>
  </r>
  <r>
    <x v="32"/>
    <x v="7"/>
    <x v="7"/>
    <m/>
  </r>
  <r>
    <x v="32"/>
    <x v="7"/>
    <x v="8"/>
    <m/>
  </r>
  <r>
    <x v="32"/>
    <x v="7"/>
    <x v="9"/>
    <m/>
  </r>
  <r>
    <x v="32"/>
    <x v="7"/>
    <x v="10"/>
    <m/>
  </r>
  <r>
    <x v="32"/>
    <x v="7"/>
    <x v="11"/>
    <m/>
  </r>
  <r>
    <x v="32"/>
    <x v="7"/>
    <x v="12"/>
    <m/>
  </r>
  <r>
    <x v="32"/>
    <x v="7"/>
    <x v="13"/>
    <m/>
  </r>
  <r>
    <x v="32"/>
    <x v="7"/>
    <x v="14"/>
    <m/>
  </r>
  <r>
    <x v="32"/>
    <x v="7"/>
    <x v="15"/>
    <m/>
  </r>
  <r>
    <x v="32"/>
    <x v="7"/>
    <x v="16"/>
    <n v="3.8200000000000003"/>
  </r>
  <r>
    <x v="32"/>
    <x v="7"/>
    <x v="17"/>
    <m/>
  </r>
  <r>
    <x v="32"/>
    <x v="8"/>
    <x v="0"/>
    <m/>
  </r>
  <r>
    <x v="32"/>
    <x v="8"/>
    <x v="1"/>
    <m/>
  </r>
  <r>
    <x v="32"/>
    <x v="8"/>
    <x v="2"/>
    <m/>
  </r>
  <r>
    <x v="32"/>
    <x v="8"/>
    <x v="3"/>
    <n v="3.92"/>
  </r>
  <r>
    <x v="32"/>
    <x v="8"/>
    <x v="4"/>
    <m/>
  </r>
  <r>
    <x v="32"/>
    <x v="8"/>
    <x v="5"/>
    <m/>
  </r>
  <r>
    <x v="32"/>
    <x v="8"/>
    <x v="6"/>
    <m/>
  </r>
  <r>
    <x v="32"/>
    <x v="8"/>
    <x v="7"/>
    <m/>
  </r>
  <r>
    <x v="32"/>
    <x v="8"/>
    <x v="8"/>
    <m/>
  </r>
  <r>
    <x v="32"/>
    <x v="8"/>
    <x v="9"/>
    <m/>
  </r>
  <r>
    <x v="32"/>
    <x v="8"/>
    <x v="10"/>
    <m/>
  </r>
  <r>
    <x v="32"/>
    <x v="8"/>
    <x v="11"/>
    <m/>
  </r>
  <r>
    <x v="32"/>
    <x v="8"/>
    <x v="12"/>
    <m/>
  </r>
  <r>
    <x v="32"/>
    <x v="8"/>
    <x v="13"/>
    <m/>
  </r>
  <r>
    <x v="32"/>
    <x v="8"/>
    <x v="14"/>
    <m/>
  </r>
  <r>
    <x v="32"/>
    <x v="8"/>
    <x v="15"/>
    <m/>
  </r>
  <r>
    <x v="32"/>
    <x v="8"/>
    <x v="16"/>
    <n v="3.92"/>
  </r>
  <r>
    <x v="32"/>
    <x v="8"/>
    <x v="17"/>
    <m/>
  </r>
  <r>
    <x v="32"/>
    <x v="9"/>
    <x v="0"/>
    <m/>
  </r>
  <r>
    <x v="32"/>
    <x v="9"/>
    <x v="1"/>
    <m/>
  </r>
  <r>
    <x v="32"/>
    <x v="9"/>
    <x v="2"/>
    <m/>
  </r>
  <r>
    <x v="32"/>
    <x v="9"/>
    <x v="3"/>
    <m/>
  </r>
  <r>
    <x v="32"/>
    <x v="9"/>
    <x v="4"/>
    <n v="3.02"/>
  </r>
  <r>
    <x v="32"/>
    <x v="9"/>
    <x v="5"/>
    <n v="3.6512000000000002"/>
  </r>
  <r>
    <x v="32"/>
    <x v="9"/>
    <x v="6"/>
    <m/>
  </r>
  <r>
    <x v="32"/>
    <x v="9"/>
    <x v="7"/>
    <m/>
  </r>
  <r>
    <x v="32"/>
    <x v="9"/>
    <x v="8"/>
    <m/>
  </r>
  <r>
    <x v="32"/>
    <x v="9"/>
    <x v="9"/>
    <m/>
  </r>
  <r>
    <x v="32"/>
    <x v="9"/>
    <x v="10"/>
    <m/>
  </r>
  <r>
    <x v="32"/>
    <x v="9"/>
    <x v="11"/>
    <m/>
  </r>
  <r>
    <x v="32"/>
    <x v="9"/>
    <x v="12"/>
    <m/>
  </r>
  <r>
    <x v="32"/>
    <x v="9"/>
    <x v="13"/>
    <m/>
  </r>
  <r>
    <x v="32"/>
    <x v="9"/>
    <x v="14"/>
    <m/>
  </r>
  <r>
    <x v="32"/>
    <x v="9"/>
    <x v="15"/>
    <m/>
  </r>
  <r>
    <x v="32"/>
    <x v="9"/>
    <x v="16"/>
    <n v="3.4686000000000003"/>
  </r>
  <r>
    <x v="32"/>
    <x v="9"/>
    <x v="17"/>
    <m/>
  </r>
  <r>
    <x v="33"/>
    <x v="0"/>
    <x v="0"/>
    <m/>
  </r>
  <r>
    <x v="33"/>
    <x v="0"/>
    <x v="1"/>
    <m/>
  </r>
  <r>
    <x v="33"/>
    <x v="0"/>
    <x v="2"/>
    <m/>
  </r>
  <r>
    <x v="33"/>
    <x v="0"/>
    <x v="3"/>
    <m/>
  </r>
  <r>
    <x v="33"/>
    <x v="0"/>
    <x v="4"/>
    <m/>
  </r>
  <r>
    <x v="33"/>
    <x v="0"/>
    <x v="5"/>
    <m/>
  </r>
  <r>
    <x v="33"/>
    <x v="0"/>
    <x v="6"/>
    <m/>
  </r>
  <r>
    <x v="33"/>
    <x v="0"/>
    <x v="7"/>
    <m/>
  </r>
  <r>
    <x v="33"/>
    <x v="0"/>
    <x v="8"/>
    <m/>
  </r>
  <r>
    <x v="33"/>
    <x v="0"/>
    <x v="9"/>
    <m/>
  </r>
  <r>
    <x v="33"/>
    <x v="0"/>
    <x v="10"/>
    <m/>
  </r>
  <r>
    <x v="33"/>
    <x v="0"/>
    <x v="11"/>
    <m/>
  </r>
  <r>
    <x v="33"/>
    <x v="0"/>
    <x v="12"/>
    <m/>
  </r>
  <r>
    <x v="33"/>
    <x v="0"/>
    <x v="13"/>
    <m/>
  </r>
  <r>
    <x v="33"/>
    <x v="0"/>
    <x v="14"/>
    <m/>
  </r>
  <r>
    <x v="33"/>
    <x v="0"/>
    <x v="15"/>
    <m/>
  </r>
  <r>
    <x v="33"/>
    <x v="0"/>
    <x v="16"/>
    <m/>
  </r>
  <r>
    <x v="33"/>
    <x v="0"/>
    <x v="17"/>
    <m/>
  </r>
  <r>
    <x v="33"/>
    <x v="1"/>
    <x v="0"/>
    <m/>
  </r>
  <r>
    <x v="33"/>
    <x v="1"/>
    <x v="1"/>
    <m/>
  </r>
  <r>
    <x v="33"/>
    <x v="1"/>
    <x v="2"/>
    <m/>
  </r>
  <r>
    <x v="33"/>
    <x v="1"/>
    <x v="3"/>
    <m/>
  </r>
  <r>
    <x v="33"/>
    <x v="1"/>
    <x v="4"/>
    <m/>
  </r>
  <r>
    <x v="33"/>
    <x v="1"/>
    <x v="5"/>
    <m/>
  </r>
  <r>
    <x v="33"/>
    <x v="1"/>
    <x v="6"/>
    <m/>
  </r>
  <r>
    <x v="33"/>
    <x v="1"/>
    <x v="7"/>
    <m/>
  </r>
  <r>
    <x v="33"/>
    <x v="1"/>
    <x v="8"/>
    <m/>
  </r>
  <r>
    <x v="33"/>
    <x v="1"/>
    <x v="9"/>
    <m/>
  </r>
  <r>
    <x v="33"/>
    <x v="1"/>
    <x v="10"/>
    <m/>
  </r>
  <r>
    <x v="33"/>
    <x v="1"/>
    <x v="11"/>
    <m/>
  </r>
  <r>
    <x v="33"/>
    <x v="1"/>
    <x v="12"/>
    <m/>
  </r>
  <r>
    <x v="33"/>
    <x v="1"/>
    <x v="13"/>
    <m/>
  </r>
  <r>
    <x v="33"/>
    <x v="1"/>
    <x v="14"/>
    <m/>
  </r>
  <r>
    <x v="33"/>
    <x v="1"/>
    <x v="15"/>
    <m/>
  </r>
  <r>
    <x v="33"/>
    <x v="1"/>
    <x v="16"/>
    <m/>
  </r>
  <r>
    <x v="33"/>
    <x v="1"/>
    <x v="17"/>
    <m/>
  </r>
  <r>
    <x v="33"/>
    <x v="2"/>
    <x v="0"/>
    <m/>
  </r>
  <r>
    <x v="33"/>
    <x v="2"/>
    <x v="1"/>
    <m/>
  </r>
  <r>
    <x v="33"/>
    <x v="2"/>
    <x v="2"/>
    <m/>
  </r>
  <r>
    <x v="33"/>
    <x v="2"/>
    <x v="3"/>
    <m/>
  </r>
  <r>
    <x v="33"/>
    <x v="2"/>
    <x v="4"/>
    <m/>
  </r>
  <r>
    <x v="33"/>
    <x v="2"/>
    <x v="5"/>
    <n v="4.1500000000000004"/>
  </r>
  <r>
    <x v="33"/>
    <x v="2"/>
    <x v="6"/>
    <m/>
  </r>
  <r>
    <x v="33"/>
    <x v="2"/>
    <x v="7"/>
    <m/>
  </r>
  <r>
    <x v="33"/>
    <x v="2"/>
    <x v="8"/>
    <m/>
  </r>
  <r>
    <x v="33"/>
    <x v="2"/>
    <x v="9"/>
    <m/>
  </r>
  <r>
    <x v="33"/>
    <x v="2"/>
    <x v="10"/>
    <m/>
  </r>
  <r>
    <x v="33"/>
    <x v="2"/>
    <x v="11"/>
    <m/>
  </r>
  <r>
    <x v="33"/>
    <x v="2"/>
    <x v="12"/>
    <m/>
  </r>
  <r>
    <x v="33"/>
    <x v="2"/>
    <x v="13"/>
    <m/>
  </r>
  <r>
    <x v="33"/>
    <x v="2"/>
    <x v="14"/>
    <m/>
  </r>
  <r>
    <x v="33"/>
    <x v="2"/>
    <x v="15"/>
    <m/>
  </r>
  <r>
    <x v="33"/>
    <x v="2"/>
    <x v="16"/>
    <n v="4.1500000000000004"/>
  </r>
  <r>
    <x v="33"/>
    <x v="2"/>
    <x v="17"/>
    <m/>
  </r>
  <r>
    <x v="33"/>
    <x v="3"/>
    <x v="0"/>
    <m/>
  </r>
  <r>
    <x v="33"/>
    <x v="3"/>
    <x v="1"/>
    <m/>
  </r>
  <r>
    <x v="33"/>
    <x v="3"/>
    <x v="2"/>
    <m/>
  </r>
  <r>
    <x v="33"/>
    <x v="3"/>
    <x v="3"/>
    <m/>
  </r>
  <r>
    <x v="33"/>
    <x v="3"/>
    <x v="4"/>
    <m/>
  </r>
  <r>
    <x v="33"/>
    <x v="3"/>
    <x v="5"/>
    <m/>
  </r>
  <r>
    <x v="33"/>
    <x v="3"/>
    <x v="6"/>
    <m/>
  </r>
  <r>
    <x v="33"/>
    <x v="3"/>
    <x v="7"/>
    <m/>
  </r>
  <r>
    <x v="33"/>
    <x v="3"/>
    <x v="8"/>
    <m/>
  </r>
  <r>
    <x v="33"/>
    <x v="3"/>
    <x v="9"/>
    <m/>
  </r>
  <r>
    <x v="33"/>
    <x v="3"/>
    <x v="10"/>
    <m/>
  </r>
  <r>
    <x v="33"/>
    <x v="3"/>
    <x v="11"/>
    <m/>
  </r>
  <r>
    <x v="33"/>
    <x v="3"/>
    <x v="12"/>
    <m/>
  </r>
  <r>
    <x v="33"/>
    <x v="3"/>
    <x v="13"/>
    <m/>
  </r>
  <r>
    <x v="33"/>
    <x v="3"/>
    <x v="14"/>
    <m/>
  </r>
  <r>
    <x v="33"/>
    <x v="3"/>
    <x v="15"/>
    <m/>
  </r>
  <r>
    <x v="33"/>
    <x v="3"/>
    <x v="16"/>
    <m/>
  </r>
  <r>
    <x v="33"/>
    <x v="3"/>
    <x v="17"/>
    <m/>
  </r>
  <r>
    <x v="33"/>
    <x v="4"/>
    <x v="0"/>
    <m/>
  </r>
  <r>
    <x v="33"/>
    <x v="4"/>
    <x v="1"/>
    <m/>
  </r>
  <r>
    <x v="33"/>
    <x v="4"/>
    <x v="2"/>
    <m/>
  </r>
  <r>
    <x v="33"/>
    <x v="4"/>
    <x v="3"/>
    <m/>
  </r>
  <r>
    <x v="33"/>
    <x v="4"/>
    <x v="4"/>
    <m/>
  </r>
  <r>
    <x v="33"/>
    <x v="4"/>
    <x v="5"/>
    <n v="3.8199000000000001"/>
  </r>
  <r>
    <x v="33"/>
    <x v="4"/>
    <x v="6"/>
    <m/>
  </r>
  <r>
    <x v="33"/>
    <x v="4"/>
    <x v="7"/>
    <m/>
  </r>
  <r>
    <x v="33"/>
    <x v="4"/>
    <x v="8"/>
    <m/>
  </r>
  <r>
    <x v="33"/>
    <x v="4"/>
    <x v="9"/>
    <n v="3.66"/>
  </r>
  <r>
    <x v="33"/>
    <x v="4"/>
    <x v="10"/>
    <m/>
  </r>
  <r>
    <x v="33"/>
    <x v="4"/>
    <x v="11"/>
    <m/>
  </r>
  <r>
    <x v="33"/>
    <x v="4"/>
    <x v="12"/>
    <m/>
  </r>
  <r>
    <x v="33"/>
    <x v="4"/>
    <x v="13"/>
    <m/>
  </r>
  <r>
    <x v="33"/>
    <x v="4"/>
    <x v="14"/>
    <m/>
  </r>
  <r>
    <x v="33"/>
    <x v="4"/>
    <x v="15"/>
    <m/>
  </r>
  <r>
    <x v="33"/>
    <x v="4"/>
    <x v="16"/>
    <n v="3.8167"/>
  </r>
  <r>
    <x v="33"/>
    <x v="4"/>
    <x v="17"/>
    <m/>
  </r>
  <r>
    <x v="33"/>
    <x v="5"/>
    <x v="0"/>
    <m/>
  </r>
  <r>
    <x v="33"/>
    <x v="5"/>
    <x v="1"/>
    <m/>
  </r>
  <r>
    <x v="33"/>
    <x v="5"/>
    <x v="2"/>
    <m/>
  </r>
  <r>
    <x v="33"/>
    <x v="5"/>
    <x v="3"/>
    <m/>
  </r>
  <r>
    <x v="33"/>
    <x v="5"/>
    <x v="4"/>
    <m/>
  </r>
  <r>
    <x v="33"/>
    <x v="5"/>
    <x v="5"/>
    <m/>
  </r>
  <r>
    <x v="33"/>
    <x v="5"/>
    <x v="6"/>
    <m/>
  </r>
  <r>
    <x v="33"/>
    <x v="5"/>
    <x v="7"/>
    <m/>
  </r>
  <r>
    <x v="33"/>
    <x v="5"/>
    <x v="8"/>
    <m/>
  </r>
  <r>
    <x v="33"/>
    <x v="5"/>
    <x v="9"/>
    <m/>
  </r>
  <r>
    <x v="33"/>
    <x v="5"/>
    <x v="10"/>
    <m/>
  </r>
  <r>
    <x v="33"/>
    <x v="5"/>
    <x v="11"/>
    <m/>
  </r>
  <r>
    <x v="33"/>
    <x v="5"/>
    <x v="12"/>
    <m/>
  </r>
  <r>
    <x v="33"/>
    <x v="5"/>
    <x v="13"/>
    <m/>
  </r>
  <r>
    <x v="33"/>
    <x v="5"/>
    <x v="14"/>
    <m/>
  </r>
  <r>
    <x v="33"/>
    <x v="5"/>
    <x v="15"/>
    <m/>
  </r>
  <r>
    <x v="33"/>
    <x v="5"/>
    <x v="16"/>
    <m/>
  </r>
  <r>
    <x v="33"/>
    <x v="5"/>
    <x v="17"/>
    <m/>
  </r>
  <r>
    <x v="33"/>
    <x v="6"/>
    <x v="0"/>
    <m/>
  </r>
  <r>
    <x v="33"/>
    <x v="6"/>
    <x v="1"/>
    <m/>
  </r>
  <r>
    <x v="33"/>
    <x v="6"/>
    <x v="2"/>
    <m/>
  </r>
  <r>
    <x v="33"/>
    <x v="6"/>
    <x v="3"/>
    <m/>
  </r>
  <r>
    <x v="33"/>
    <x v="6"/>
    <x v="4"/>
    <m/>
  </r>
  <r>
    <x v="33"/>
    <x v="6"/>
    <x v="5"/>
    <n v="4.09"/>
  </r>
  <r>
    <x v="33"/>
    <x v="6"/>
    <x v="6"/>
    <m/>
  </r>
  <r>
    <x v="33"/>
    <x v="6"/>
    <x v="7"/>
    <m/>
  </r>
  <r>
    <x v="33"/>
    <x v="6"/>
    <x v="8"/>
    <m/>
  </r>
  <r>
    <x v="33"/>
    <x v="6"/>
    <x v="9"/>
    <m/>
  </r>
  <r>
    <x v="33"/>
    <x v="6"/>
    <x v="10"/>
    <m/>
  </r>
  <r>
    <x v="33"/>
    <x v="6"/>
    <x v="11"/>
    <m/>
  </r>
  <r>
    <x v="33"/>
    <x v="6"/>
    <x v="12"/>
    <m/>
  </r>
  <r>
    <x v="33"/>
    <x v="6"/>
    <x v="13"/>
    <m/>
  </r>
  <r>
    <x v="33"/>
    <x v="6"/>
    <x v="14"/>
    <m/>
  </r>
  <r>
    <x v="33"/>
    <x v="6"/>
    <x v="15"/>
    <m/>
  </r>
  <r>
    <x v="33"/>
    <x v="6"/>
    <x v="16"/>
    <n v="4.09"/>
  </r>
  <r>
    <x v="33"/>
    <x v="6"/>
    <x v="17"/>
    <m/>
  </r>
  <r>
    <x v="33"/>
    <x v="7"/>
    <x v="0"/>
    <m/>
  </r>
  <r>
    <x v="33"/>
    <x v="7"/>
    <x v="1"/>
    <m/>
  </r>
  <r>
    <x v="33"/>
    <x v="7"/>
    <x v="2"/>
    <m/>
  </r>
  <r>
    <x v="33"/>
    <x v="7"/>
    <x v="3"/>
    <m/>
  </r>
  <r>
    <x v="33"/>
    <x v="7"/>
    <x v="4"/>
    <m/>
  </r>
  <r>
    <x v="33"/>
    <x v="7"/>
    <x v="5"/>
    <n v="4.6900000000000004"/>
  </r>
  <r>
    <x v="33"/>
    <x v="7"/>
    <x v="6"/>
    <m/>
  </r>
  <r>
    <x v="33"/>
    <x v="7"/>
    <x v="7"/>
    <m/>
  </r>
  <r>
    <x v="33"/>
    <x v="7"/>
    <x v="8"/>
    <m/>
  </r>
  <r>
    <x v="33"/>
    <x v="7"/>
    <x v="9"/>
    <n v="4.28"/>
  </r>
  <r>
    <x v="33"/>
    <x v="7"/>
    <x v="10"/>
    <m/>
  </r>
  <r>
    <x v="33"/>
    <x v="7"/>
    <x v="11"/>
    <m/>
  </r>
  <r>
    <x v="33"/>
    <x v="7"/>
    <x v="12"/>
    <m/>
  </r>
  <r>
    <x v="33"/>
    <x v="7"/>
    <x v="13"/>
    <m/>
  </r>
  <r>
    <x v="33"/>
    <x v="7"/>
    <x v="14"/>
    <m/>
  </r>
  <r>
    <x v="33"/>
    <x v="7"/>
    <x v="15"/>
    <m/>
  </r>
  <r>
    <x v="33"/>
    <x v="7"/>
    <x v="16"/>
    <n v="4.4084000000000003"/>
  </r>
  <r>
    <x v="33"/>
    <x v="7"/>
    <x v="17"/>
    <m/>
  </r>
  <r>
    <x v="33"/>
    <x v="8"/>
    <x v="0"/>
    <m/>
  </r>
  <r>
    <x v="33"/>
    <x v="8"/>
    <x v="1"/>
    <m/>
  </r>
  <r>
    <x v="33"/>
    <x v="8"/>
    <x v="2"/>
    <m/>
  </r>
  <r>
    <x v="33"/>
    <x v="8"/>
    <x v="3"/>
    <m/>
  </r>
  <r>
    <x v="33"/>
    <x v="8"/>
    <x v="4"/>
    <m/>
  </r>
  <r>
    <x v="33"/>
    <x v="8"/>
    <x v="5"/>
    <n v="4.0999999999999996"/>
  </r>
  <r>
    <x v="33"/>
    <x v="8"/>
    <x v="6"/>
    <m/>
  </r>
  <r>
    <x v="33"/>
    <x v="8"/>
    <x v="7"/>
    <m/>
  </r>
  <r>
    <x v="33"/>
    <x v="8"/>
    <x v="8"/>
    <m/>
  </r>
  <r>
    <x v="33"/>
    <x v="8"/>
    <x v="9"/>
    <m/>
  </r>
  <r>
    <x v="33"/>
    <x v="8"/>
    <x v="10"/>
    <m/>
  </r>
  <r>
    <x v="33"/>
    <x v="8"/>
    <x v="11"/>
    <m/>
  </r>
  <r>
    <x v="33"/>
    <x v="8"/>
    <x v="12"/>
    <m/>
  </r>
  <r>
    <x v="33"/>
    <x v="8"/>
    <x v="13"/>
    <m/>
  </r>
  <r>
    <x v="33"/>
    <x v="8"/>
    <x v="14"/>
    <m/>
  </r>
  <r>
    <x v="33"/>
    <x v="8"/>
    <x v="15"/>
    <m/>
  </r>
  <r>
    <x v="33"/>
    <x v="8"/>
    <x v="16"/>
    <n v="4.0999999999999996"/>
  </r>
  <r>
    <x v="33"/>
    <x v="8"/>
    <x v="17"/>
    <m/>
  </r>
  <r>
    <x v="33"/>
    <x v="9"/>
    <x v="0"/>
    <m/>
  </r>
  <r>
    <x v="33"/>
    <x v="9"/>
    <x v="1"/>
    <m/>
  </r>
  <r>
    <x v="33"/>
    <x v="9"/>
    <x v="2"/>
    <m/>
  </r>
  <r>
    <x v="33"/>
    <x v="9"/>
    <x v="3"/>
    <m/>
  </r>
  <r>
    <x v="33"/>
    <x v="9"/>
    <x v="4"/>
    <m/>
  </r>
  <r>
    <x v="33"/>
    <x v="9"/>
    <x v="5"/>
    <n v="4.3600000000000003"/>
  </r>
  <r>
    <x v="33"/>
    <x v="9"/>
    <x v="6"/>
    <m/>
  </r>
  <r>
    <x v="33"/>
    <x v="9"/>
    <x v="7"/>
    <m/>
  </r>
  <r>
    <x v="33"/>
    <x v="9"/>
    <x v="8"/>
    <m/>
  </r>
  <r>
    <x v="33"/>
    <x v="9"/>
    <x v="9"/>
    <m/>
  </r>
  <r>
    <x v="33"/>
    <x v="9"/>
    <x v="10"/>
    <m/>
  </r>
  <r>
    <x v="33"/>
    <x v="9"/>
    <x v="11"/>
    <m/>
  </r>
  <r>
    <x v="33"/>
    <x v="9"/>
    <x v="12"/>
    <m/>
  </r>
  <r>
    <x v="33"/>
    <x v="9"/>
    <x v="13"/>
    <m/>
  </r>
  <r>
    <x v="33"/>
    <x v="9"/>
    <x v="14"/>
    <m/>
  </r>
  <r>
    <x v="33"/>
    <x v="9"/>
    <x v="15"/>
    <m/>
  </r>
  <r>
    <x v="33"/>
    <x v="9"/>
    <x v="16"/>
    <n v="4.3600000000000003"/>
  </r>
  <r>
    <x v="33"/>
    <x v="9"/>
    <x v="17"/>
    <m/>
  </r>
  <r>
    <x v="34"/>
    <x v="0"/>
    <x v="0"/>
    <m/>
  </r>
  <r>
    <x v="34"/>
    <x v="0"/>
    <x v="1"/>
    <m/>
  </r>
  <r>
    <x v="34"/>
    <x v="0"/>
    <x v="2"/>
    <m/>
  </r>
  <r>
    <x v="34"/>
    <x v="0"/>
    <x v="3"/>
    <m/>
  </r>
  <r>
    <x v="34"/>
    <x v="0"/>
    <x v="4"/>
    <m/>
  </r>
  <r>
    <x v="34"/>
    <x v="0"/>
    <x v="5"/>
    <m/>
  </r>
  <r>
    <x v="34"/>
    <x v="0"/>
    <x v="6"/>
    <m/>
  </r>
  <r>
    <x v="34"/>
    <x v="0"/>
    <x v="7"/>
    <m/>
  </r>
  <r>
    <x v="34"/>
    <x v="0"/>
    <x v="8"/>
    <m/>
  </r>
  <r>
    <x v="34"/>
    <x v="0"/>
    <x v="9"/>
    <m/>
  </r>
  <r>
    <x v="34"/>
    <x v="0"/>
    <x v="10"/>
    <m/>
  </r>
  <r>
    <x v="34"/>
    <x v="0"/>
    <x v="11"/>
    <m/>
  </r>
  <r>
    <x v="34"/>
    <x v="0"/>
    <x v="12"/>
    <m/>
  </r>
  <r>
    <x v="34"/>
    <x v="0"/>
    <x v="13"/>
    <m/>
  </r>
  <r>
    <x v="34"/>
    <x v="0"/>
    <x v="14"/>
    <m/>
  </r>
  <r>
    <x v="34"/>
    <x v="0"/>
    <x v="15"/>
    <m/>
  </r>
  <r>
    <x v="34"/>
    <x v="0"/>
    <x v="16"/>
    <n v="4.2742757095466271"/>
  </r>
  <r>
    <x v="34"/>
    <x v="0"/>
    <x v="17"/>
    <n v="4.05"/>
  </r>
  <r>
    <x v="34"/>
    <x v="1"/>
    <x v="0"/>
    <m/>
  </r>
  <r>
    <x v="34"/>
    <x v="1"/>
    <x v="1"/>
    <m/>
  </r>
  <r>
    <x v="34"/>
    <x v="1"/>
    <x v="2"/>
    <m/>
  </r>
  <r>
    <x v="34"/>
    <x v="1"/>
    <x v="3"/>
    <m/>
  </r>
  <r>
    <x v="34"/>
    <x v="1"/>
    <x v="4"/>
    <m/>
  </r>
  <r>
    <x v="34"/>
    <x v="1"/>
    <x v="5"/>
    <m/>
  </r>
  <r>
    <x v="34"/>
    <x v="1"/>
    <x v="6"/>
    <m/>
  </r>
  <r>
    <x v="34"/>
    <x v="1"/>
    <x v="7"/>
    <m/>
  </r>
  <r>
    <x v="34"/>
    <x v="1"/>
    <x v="8"/>
    <m/>
  </r>
  <r>
    <x v="34"/>
    <x v="1"/>
    <x v="9"/>
    <m/>
  </r>
  <r>
    <x v="34"/>
    <x v="1"/>
    <x v="10"/>
    <m/>
  </r>
  <r>
    <x v="34"/>
    <x v="1"/>
    <x v="11"/>
    <m/>
  </r>
  <r>
    <x v="34"/>
    <x v="1"/>
    <x v="12"/>
    <m/>
  </r>
  <r>
    <x v="34"/>
    <x v="1"/>
    <x v="13"/>
    <m/>
  </r>
  <r>
    <x v="34"/>
    <x v="1"/>
    <x v="14"/>
    <m/>
  </r>
  <r>
    <x v="34"/>
    <x v="1"/>
    <x v="15"/>
    <m/>
  </r>
  <r>
    <x v="34"/>
    <x v="1"/>
    <x v="16"/>
    <m/>
  </r>
  <r>
    <x v="34"/>
    <x v="1"/>
    <x v="17"/>
    <n v="3.93"/>
  </r>
  <r>
    <x v="34"/>
    <x v="2"/>
    <x v="0"/>
    <m/>
  </r>
  <r>
    <x v="34"/>
    <x v="2"/>
    <x v="1"/>
    <m/>
  </r>
  <r>
    <x v="34"/>
    <x v="2"/>
    <x v="2"/>
    <m/>
  </r>
  <r>
    <x v="34"/>
    <x v="2"/>
    <x v="3"/>
    <m/>
  </r>
  <r>
    <x v="34"/>
    <x v="2"/>
    <x v="4"/>
    <m/>
  </r>
  <r>
    <x v="34"/>
    <x v="2"/>
    <x v="5"/>
    <m/>
  </r>
  <r>
    <x v="34"/>
    <x v="2"/>
    <x v="6"/>
    <m/>
  </r>
  <r>
    <x v="34"/>
    <x v="2"/>
    <x v="7"/>
    <m/>
  </r>
  <r>
    <x v="34"/>
    <x v="2"/>
    <x v="8"/>
    <m/>
  </r>
  <r>
    <x v="34"/>
    <x v="2"/>
    <x v="9"/>
    <m/>
  </r>
  <r>
    <x v="34"/>
    <x v="2"/>
    <x v="10"/>
    <m/>
  </r>
  <r>
    <x v="34"/>
    <x v="2"/>
    <x v="11"/>
    <m/>
  </r>
  <r>
    <x v="34"/>
    <x v="2"/>
    <x v="12"/>
    <m/>
  </r>
  <r>
    <x v="34"/>
    <x v="2"/>
    <x v="13"/>
    <m/>
  </r>
  <r>
    <x v="34"/>
    <x v="2"/>
    <x v="14"/>
    <m/>
  </r>
  <r>
    <x v="34"/>
    <x v="2"/>
    <x v="15"/>
    <m/>
  </r>
  <r>
    <x v="34"/>
    <x v="2"/>
    <x v="16"/>
    <n v="4.2941176470588234"/>
  </r>
  <r>
    <x v="34"/>
    <x v="2"/>
    <x v="17"/>
    <n v="3.76"/>
  </r>
  <r>
    <x v="34"/>
    <x v="3"/>
    <x v="0"/>
    <m/>
  </r>
  <r>
    <x v="34"/>
    <x v="3"/>
    <x v="1"/>
    <m/>
  </r>
  <r>
    <x v="34"/>
    <x v="3"/>
    <x v="2"/>
    <m/>
  </r>
  <r>
    <x v="34"/>
    <x v="3"/>
    <x v="3"/>
    <m/>
  </r>
  <r>
    <x v="34"/>
    <x v="3"/>
    <x v="4"/>
    <m/>
  </r>
  <r>
    <x v="34"/>
    <x v="3"/>
    <x v="5"/>
    <m/>
  </r>
  <r>
    <x v="34"/>
    <x v="3"/>
    <x v="6"/>
    <m/>
  </r>
  <r>
    <x v="34"/>
    <x v="3"/>
    <x v="7"/>
    <m/>
  </r>
  <r>
    <x v="34"/>
    <x v="3"/>
    <x v="8"/>
    <m/>
  </r>
  <r>
    <x v="34"/>
    <x v="3"/>
    <x v="9"/>
    <m/>
  </r>
  <r>
    <x v="34"/>
    <x v="3"/>
    <x v="10"/>
    <m/>
  </r>
  <r>
    <x v="34"/>
    <x v="3"/>
    <x v="11"/>
    <m/>
  </r>
  <r>
    <x v="34"/>
    <x v="3"/>
    <x v="12"/>
    <m/>
  </r>
  <r>
    <x v="34"/>
    <x v="3"/>
    <x v="13"/>
    <m/>
  </r>
  <r>
    <x v="34"/>
    <x v="3"/>
    <x v="14"/>
    <m/>
  </r>
  <r>
    <x v="34"/>
    <x v="3"/>
    <x v="15"/>
    <m/>
  </r>
  <r>
    <x v="34"/>
    <x v="3"/>
    <x v="16"/>
    <n v="3.52"/>
  </r>
  <r>
    <x v="34"/>
    <x v="3"/>
    <x v="17"/>
    <n v="3.84"/>
  </r>
  <r>
    <x v="34"/>
    <x v="4"/>
    <x v="0"/>
    <m/>
  </r>
  <r>
    <x v="34"/>
    <x v="4"/>
    <x v="1"/>
    <m/>
  </r>
  <r>
    <x v="34"/>
    <x v="4"/>
    <x v="2"/>
    <m/>
  </r>
  <r>
    <x v="34"/>
    <x v="4"/>
    <x v="3"/>
    <m/>
  </r>
  <r>
    <x v="34"/>
    <x v="4"/>
    <x v="4"/>
    <m/>
  </r>
  <r>
    <x v="34"/>
    <x v="4"/>
    <x v="5"/>
    <m/>
  </r>
  <r>
    <x v="34"/>
    <x v="4"/>
    <x v="6"/>
    <m/>
  </r>
  <r>
    <x v="34"/>
    <x v="4"/>
    <x v="7"/>
    <m/>
  </r>
  <r>
    <x v="34"/>
    <x v="4"/>
    <x v="8"/>
    <m/>
  </r>
  <r>
    <x v="34"/>
    <x v="4"/>
    <x v="9"/>
    <m/>
  </r>
  <r>
    <x v="34"/>
    <x v="4"/>
    <x v="10"/>
    <m/>
  </r>
  <r>
    <x v="34"/>
    <x v="4"/>
    <x v="11"/>
    <m/>
  </r>
  <r>
    <x v="34"/>
    <x v="4"/>
    <x v="12"/>
    <m/>
  </r>
  <r>
    <x v="34"/>
    <x v="4"/>
    <x v="13"/>
    <m/>
  </r>
  <r>
    <x v="34"/>
    <x v="4"/>
    <x v="14"/>
    <m/>
  </r>
  <r>
    <x v="34"/>
    <x v="4"/>
    <x v="15"/>
    <m/>
  </r>
  <r>
    <x v="34"/>
    <x v="4"/>
    <x v="16"/>
    <n v="3.8167654936704665"/>
  </r>
  <r>
    <x v="34"/>
    <x v="4"/>
    <x v="17"/>
    <n v="3.6"/>
  </r>
  <r>
    <x v="34"/>
    <x v="5"/>
    <x v="0"/>
    <m/>
  </r>
  <r>
    <x v="34"/>
    <x v="5"/>
    <x v="1"/>
    <m/>
  </r>
  <r>
    <x v="34"/>
    <x v="5"/>
    <x v="2"/>
    <m/>
  </r>
  <r>
    <x v="34"/>
    <x v="5"/>
    <x v="3"/>
    <m/>
  </r>
  <r>
    <x v="34"/>
    <x v="5"/>
    <x v="4"/>
    <m/>
  </r>
  <r>
    <x v="34"/>
    <x v="5"/>
    <x v="5"/>
    <m/>
  </r>
  <r>
    <x v="34"/>
    <x v="5"/>
    <x v="6"/>
    <m/>
  </r>
  <r>
    <x v="34"/>
    <x v="5"/>
    <x v="7"/>
    <m/>
  </r>
  <r>
    <x v="34"/>
    <x v="5"/>
    <x v="8"/>
    <m/>
  </r>
  <r>
    <x v="34"/>
    <x v="5"/>
    <x v="9"/>
    <m/>
  </r>
  <r>
    <x v="34"/>
    <x v="5"/>
    <x v="10"/>
    <m/>
  </r>
  <r>
    <x v="34"/>
    <x v="5"/>
    <x v="11"/>
    <m/>
  </r>
  <r>
    <x v="34"/>
    <x v="5"/>
    <x v="12"/>
    <m/>
  </r>
  <r>
    <x v="34"/>
    <x v="5"/>
    <x v="13"/>
    <m/>
  </r>
  <r>
    <x v="34"/>
    <x v="5"/>
    <x v="14"/>
    <m/>
  </r>
  <r>
    <x v="34"/>
    <x v="5"/>
    <x v="15"/>
    <m/>
  </r>
  <r>
    <x v="34"/>
    <x v="5"/>
    <x v="16"/>
    <n v="3.2453000000000003"/>
  </r>
  <r>
    <x v="34"/>
    <x v="5"/>
    <x v="17"/>
    <n v="3.47"/>
  </r>
  <r>
    <x v="34"/>
    <x v="6"/>
    <x v="0"/>
    <m/>
  </r>
  <r>
    <x v="34"/>
    <x v="6"/>
    <x v="1"/>
    <m/>
  </r>
  <r>
    <x v="34"/>
    <x v="6"/>
    <x v="2"/>
    <m/>
  </r>
  <r>
    <x v="34"/>
    <x v="6"/>
    <x v="3"/>
    <m/>
  </r>
  <r>
    <x v="34"/>
    <x v="6"/>
    <x v="4"/>
    <m/>
  </r>
  <r>
    <x v="34"/>
    <x v="6"/>
    <x v="5"/>
    <m/>
  </r>
  <r>
    <x v="34"/>
    <x v="6"/>
    <x v="6"/>
    <m/>
  </r>
  <r>
    <x v="34"/>
    <x v="6"/>
    <x v="7"/>
    <m/>
  </r>
  <r>
    <x v="34"/>
    <x v="6"/>
    <x v="8"/>
    <m/>
  </r>
  <r>
    <x v="34"/>
    <x v="6"/>
    <x v="9"/>
    <m/>
  </r>
  <r>
    <x v="34"/>
    <x v="6"/>
    <x v="10"/>
    <m/>
  </r>
  <r>
    <x v="34"/>
    <x v="6"/>
    <x v="11"/>
    <m/>
  </r>
  <r>
    <x v="34"/>
    <x v="6"/>
    <x v="12"/>
    <m/>
  </r>
  <r>
    <x v="34"/>
    <x v="6"/>
    <x v="13"/>
    <m/>
  </r>
  <r>
    <x v="34"/>
    <x v="6"/>
    <x v="14"/>
    <m/>
  </r>
  <r>
    <x v="34"/>
    <x v="6"/>
    <x v="15"/>
    <m/>
  </r>
  <r>
    <x v="34"/>
    <x v="6"/>
    <x v="16"/>
    <n v="4.09"/>
  </r>
  <r>
    <x v="34"/>
    <x v="6"/>
    <x v="17"/>
    <n v="3.65"/>
  </r>
  <r>
    <x v="34"/>
    <x v="7"/>
    <x v="0"/>
    <m/>
  </r>
  <r>
    <x v="34"/>
    <x v="7"/>
    <x v="1"/>
    <m/>
  </r>
  <r>
    <x v="34"/>
    <x v="7"/>
    <x v="2"/>
    <m/>
  </r>
  <r>
    <x v="34"/>
    <x v="7"/>
    <x v="3"/>
    <m/>
  </r>
  <r>
    <x v="34"/>
    <x v="7"/>
    <x v="4"/>
    <m/>
  </r>
  <r>
    <x v="34"/>
    <x v="7"/>
    <x v="5"/>
    <m/>
  </r>
  <r>
    <x v="34"/>
    <x v="7"/>
    <x v="6"/>
    <m/>
  </r>
  <r>
    <x v="34"/>
    <x v="7"/>
    <x v="7"/>
    <m/>
  </r>
  <r>
    <x v="34"/>
    <x v="7"/>
    <x v="8"/>
    <m/>
  </r>
  <r>
    <x v="34"/>
    <x v="7"/>
    <x v="9"/>
    <m/>
  </r>
  <r>
    <x v="34"/>
    <x v="7"/>
    <x v="10"/>
    <m/>
  </r>
  <r>
    <x v="34"/>
    <x v="7"/>
    <x v="11"/>
    <m/>
  </r>
  <r>
    <x v="34"/>
    <x v="7"/>
    <x v="12"/>
    <m/>
  </r>
  <r>
    <x v="34"/>
    <x v="7"/>
    <x v="13"/>
    <m/>
  </r>
  <r>
    <x v="34"/>
    <x v="7"/>
    <x v="14"/>
    <m/>
  </r>
  <r>
    <x v="34"/>
    <x v="7"/>
    <x v="15"/>
    <m/>
  </r>
  <r>
    <x v="34"/>
    <x v="7"/>
    <x v="16"/>
    <n v="4.2449555555555554"/>
  </r>
  <r>
    <x v="34"/>
    <x v="7"/>
    <x v="17"/>
    <n v="3.54"/>
  </r>
  <r>
    <x v="34"/>
    <x v="8"/>
    <x v="0"/>
    <m/>
  </r>
  <r>
    <x v="34"/>
    <x v="8"/>
    <x v="1"/>
    <m/>
  </r>
  <r>
    <x v="34"/>
    <x v="8"/>
    <x v="2"/>
    <m/>
  </r>
  <r>
    <x v="34"/>
    <x v="8"/>
    <x v="3"/>
    <m/>
  </r>
  <r>
    <x v="34"/>
    <x v="8"/>
    <x v="4"/>
    <m/>
  </r>
  <r>
    <x v="34"/>
    <x v="8"/>
    <x v="5"/>
    <m/>
  </r>
  <r>
    <x v="34"/>
    <x v="8"/>
    <x v="6"/>
    <m/>
  </r>
  <r>
    <x v="34"/>
    <x v="8"/>
    <x v="7"/>
    <m/>
  </r>
  <r>
    <x v="34"/>
    <x v="8"/>
    <x v="8"/>
    <m/>
  </r>
  <r>
    <x v="34"/>
    <x v="8"/>
    <x v="9"/>
    <m/>
  </r>
  <r>
    <x v="34"/>
    <x v="8"/>
    <x v="10"/>
    <m/>
  </r>
  <r>
    <x v="34"/>
    <x v="8"/>
    <x v="11"/>
    <m/>
  </r>
  <r>
    <x v="34"/>
    <x v="8"/>
    <x v="12"/>
    <m/>
  </r>
  <r>
    <x v="34"/>
    <x v="8"/>
    <x v="13"/>
    <m/>
  </r>
  <r>
    <x v="34"/>
    <x v="8"/>
    <x v="14"/>
    <m/>
  </r>
  <r>
    <x v="34"/>
    <x v="8"/>
    <x v="15"/>
    <m/>
  </r>
  <r>
    <x v="34"/>
    <x v="8"/>
    <x v="16"/>
    <n v="3.9613251155624036"/>
  </r>
  <r>
    <x v="34"/>
    <x v="8"/>
    <x v="17"/>
    <n v="3.62"/>
  </r>
  <r>
    <x v="34"/>
    <x v="9"/>
    <x v="0"/>
    <m/>
  </r>
  <r>
    <x v="34"/>
    <x v="9"/>
    <x v="1"/>
    <m/>
  </r>
  <r>
    <x v="34"/>
    <x v="9"/>
    <x v="2"/>
    <m/>
  </r>
  <r>
    <x v="34"/>
    <x v="9"/>
    <x v="3"/>
    <m/>
  </r>
  <r>
    <x v="34"/>
    <x v="9"/>
    <x v="4"/>
    <m/>
  </r>
  <r>
    <x v="34"/>
    <x v="9"/>
    <x v="5"/>
    <m/>
  </r>
  <r>
    <x v="34"/>
    <x v="9"/>
    <x v="6"/>
    <m/>
  </r>
  <r>
    <x v="34"/>
    <x v="9"/>
    <x v="7"/>
    <m/>
  </r>
  <r>
    <x v="34"/>
    <x v="9"/>
    <x v="8"/>
    <m/>
  </r>
  <r>
    <x v="34"/>
    <x v="9"/>
    <x v="9"/>
    <m/>
  </r>
  <r>
    <x v="34"/>
    <x v="9"/>
    <x v="10"/>
    <m/>
  </r>
  <r>
    <x v="34"/>
    <x v="9"/>
    <x v="11"/>
    <m/>
  </r>
  <r>
    <x v="34"/>
    <x v="9"/>
    <x v="12"/>
    <m/>
  </r>
  <r>
    <x v="34"/>
    <x v="9"/>
    <x v="13"/>
    <m/>
  </r>
  <r>
    <x v="34"/>
    <x v="9"/>
    <x v="14"/>
    <m/>
  </r>
  <r>
    <x v="34"/>
    <x v="9"/>
    <x v="15"/>
    <m/>
  </r>
  <r>
    <x v="34"/>
    <x v="9"/>
    <x v="16"/>
    <n v="3.5509121461123971"/>
  </r>
  <r>
    <x v="34"/>
    <x v="9"/>
    <x v="17"/>
    <n v="3.66"/>
  </r>
  <r>
    <x v="35"/>
    <x v="0"/>
    <x v="0"/>
    <n v="2.1988000000000003"/>
  </r>
  <r>
    <x v="35"/>
    <x v="0"/>
    <x v="1"/>
    <n v="2.6634000000000002"/>
  </r>
  <r>
    <x v="35"/>
    <x v="0"/>
    <x v="2"/>
    <n v="1.5242"/>
  </r>
  <r>
    <x v="35"/>
    <x v="0"/>
    <x v="3"/>
    <n v="2.7262"/>
  </r>
  <r>
    <x v="35"/>
    <x v="0"/>
    <x v="4"/>
    <n v="0.42020000000000002"/>
  </r>
  <r>
    <x v="35"/>
    <x v="0"/>
    <x v="5"/>
    <n v="2.129"/>
  </r>
  <r>
    <x v="35"/>
    <x v="0"/>
    <x v="6"/>
    <n v="1.9819"/>
  </r>
  <r>
    <x v="35"/>
    <x v="0"/>
    <x v="7"/>
    <n v="1.5975000000000001"/>
  </r>
  <r>
    <x v="35"/>
    <x v="0"/>
    <x v="8"/>
    <n v="2.3088000000000002"/>
  </r>
  <r>
    <x v="35"/>
    <x v="0"/>
    <x v="9"/>
    <n v="0.81220000000000003"/>
  </r>
  <r>
    <x v="35"/>
    <x v="0"/>
    <x v="10"/>
    <n v="2.6628000000000003"/>
  </r>
  <r>
    <x v="35"/>
    <x v="0"/>
    <x v="11"/>
    <n v="2.4399000000000002"/>
  </r>
  <r>
    <x v="35"/>
    <x v="0"/>
    <x v="12"/>
    <n v="0"/>
  </r>
  <r>
    <x v="35"/>
    <x v="0"/>
    <x v="13"/>
    <n v="0"/>
  </r>
  <r>
    <x v="35"/>
    <x v="0"/>
    <x v="14"/>
    <n v="2.3507000000000002"/>
  </r>
  <r>
    <x v="35"/>
    <x v="0"/>
    <x v="15"/>
    <n v="2.4195000000000002"/>
  </r>
  <r>
    <x v="35"/>
    <x v="0"/>
    <x v="16"/>
    <n v="1.1560000000000001"/>
  </r>
  <r>
    <x v="35"/>
    <x v="0"/>
    <x v="17"/>
    <n v="2.86"/>
  </r>
  <r>
    <x v="35"/>
    <x v="1"/>
    <x v="0"/>
    <n v="2.2231000000000001"/>
  </r>
  <r>
    <x v="35"/>
    <x v="1"/>
    <x v="1"/>
    <n v="2.6657999999999999"/>
  </r>
  <r>
    <x v="35"/>
    <x v="1"/>
    <x v="2"/>
    <n v="1.526"/>
  </r>
  <r>
    <x v="35"/>
    <x v="1"/>
    <x v="3"/>
    <n v="2.7388000000000003"/>
  </r>
  <r>
    <x v="35"/>
    <x v="1"/>
    <x v="4"/>
    <n v="0.4501"/>
  </r>
  <r>
    <x v="35"/>
    <x v="1"/>
    <x v="5"/>
    <n v="2.1325000000000003"/>
  </r>
  <r>
    <x v="35"/>
    <x v="1"/>
    <x v="6"/>
    <n v="2.0070999999999999"/>
  </r>
  <r>
    <x v="35"/>
    <x v="1"/>
    <x v="7"/>
    <n v="1.7795000000000001"/>
  </r>
  <r>
    <x v="35"/>
    <x v="1"/>
    <x v="8"/>
    <n v="2.3052000000000001"/>
  </r>
  <r>
    <x v="35"/>
    <x v="1"/>
    <x v="9"/>
    <n v="0.81430000000000002"/>
  </r>
  <r>
    <x v="35"/>
    <x v="1"/>
    <x v="10"/>
    <n v="2.7541000000000002"/>
  </r>
  <r>
    <x v="35"/>
    <x v="1"/>
    <x v="11"/>
    <n v="2.4632000000000001"/>
  </r>
  <r>
    <x v="35"/>
    <x v="1"/>
    <x v="12"/>
    <n v="0"/>
  </r>
  <r>
    <x v="35"/>
    <x v="1"/>
    <x v="13"/>
    <n v="0"/>
  </r>
  <r>
    <x v="35"/>
    <x v="1"/>
    <x v="14"/>
    <n v="2.3682000000000003"/>
  </r>
  <r>
    <x v="35"/>
    <x v="1"/>
    <x v="15"/>
    <n v="2.4409000000000001"/>
  </r>
  <r>
    <x v="35"/>
    <x v="1"/>
    <x v="16"/>
    <n v="1.1823000000000001"/>
  </r>
  <r>
    <x v="35"/>
    <x v="1"/>
    <x v="17"/>
    <n v="2.84"/>
  </r>
  <r>
    <x v="35"/>
    <x v="2"/>
    <x v="0"/>
    <n v="2.2258"/>
  </r>
  <r>
    <x v="35"/>
    <x v="2"/>
    <x v="1"/>
    <n v="2.5414000000000003"/>
  </r>
  <r>
    <x v="35"/>
    <x v="2"/>
    <x v="2"/>
    <n v="1.5412000000000001"/>
  </r>
  <r>
    <x v="35"/>
    <x v="2"/>
    <x v="3"/>
    <n v="2.7519"/>
  </r>
  <r>
    <x v="35"/>
    <x v="2"/>
    <x v="4"/>
    <n v="0.48510000000000003"/>
  </r>
  <r>
    <x v="35"/>
    <x v="2"/>
    <x v="5"/>
    <n v="2.1360000000000001"/>
  </r>
  <r>
    <x v="35"/>
    <x v="2"/>
    <x v="6"/>
    <n v="1.9814000000000001"/>
  </r>
  <r>
    <x v="35"/>
    <x v="2"/>
    <x v="7"/>
    <n v="1.9178000000000002"/>
  </r>
  <r>
    <x v="35"/>
    <x v="2"/>
    <x v="8"/>
    <n v="2.2945000000000002"/>
  </r>
  <r>
    <x v="35"/>
    <x v="2"/>
    <x v="9"/>
    <n v="0.82020000000000004"/>
  </r>
  <r>
    <x v="35"/>
    <x v="2"/>
    <x v="10"/>
    <n v="2.8001"/>
  </r>
  <r>
    <x v="35"/>
    <x v="2"/>
    <x v="11"/>
    <n v="2.4632000000000001"/>
  </r>
  <r>
    <x v="35"/>
    <x v="2"/>
    <x v="12"/>
    <n v="0"/>
  </r>
  <r>
    <x v="35"/>
    <x v="2"/>
    <x v="13"/>
    <n v="0"/>
  </r>
  <r>
    <x v="35"/>
    <x v="2"/>
    <x v="14"/>
    <n v="2.2164000000000001"/>
  </r>
  <r>
    <x v="35"/>
    <x v="2"/>
    <x v="15"/>
    <n v="2.3231000000000002"/>
  </r>
  <r>
    <x v="35"/>
    <x v="2"/>
    <x v="16"/>
    <n v="1.2017"/>
  </r>
  <r>
    <x v="35"/>
    <x v="2"/>
    <x v="17"/>
    <n v="2.82"/>
  </r>
  <r>
    <x v="35"/>
    <x v="3"/>
    <x v="0"/>
    <n v="2.1912000000000003"/>
  </r>
  <r>
    <x v="35"/>
    <x v="3"/>
    <x v="1"/>
    <n v="2.3793000000000002"/>
  </r>
  <r>
    <x v="35"/>
    <x v="3"/>
    <x v="2"/>
    <n v="1.5281"/>
  </r>
  <r>
    <x v="35"/>
    <x v="3"/>
    <x v="3"/>
    <n v="2.7341000000000002"/>
  </r>
  <r>
    <x v="35"/>
    <x v="3"/>
    <x v="4"/>
    <n v="0.51660000000000006"/>
  </r>
  <r>
    <x v="35"/>
    <x v="3"/>
    <x v="5"/>
    <n v="2.1246"/>
  </r>
  <r>
    <x v="35"/>
    <x v="3"/>
    <x v="6"/>
    <n v="1.8898000000000001"/>
  </r>
  <r>
    <x v="35"/>
    <x v="3"/>
    <x v="7"/>
    <n v="1.9808000000000001"/>
  </r>
  <r>
    <x v="35"/>
    <x v="3"/>
    <x v="8"/>
    <n v="2.2627999999999999"/>
  </r>
  <r>
    <x v="35"/>
    <x v="3"/>
    <x v="9"/>
    <n v="0.85089999999999999"/>
  </r>
  <r>
    <x v="35"/>
    <x v="3"/>
    <x v="10"/>
    <n v="2.7707000000000002"/>
  </r>
  <r>
    <x v="35"/>
    <x v="3"/>
    <x v="11"/>
    <n v="2.4396"/>
  </r>
  <r>
    <x v="35"/>
    <x v="3"/>
    <x v="12"/>
    <n v="0"/>
  </r>
  <r>
    <x v="35"/>
    <x v="3"/>
    <x v="13"/>
    <n v="0"/>
  </r>
  <r>
    <x v="35"/>
    <x v="3"/>
    <x v="14"/>
    <n v="2.1232000000000002"/>
  </r>
  <r>
    <x v="35"/>
    <x v="3"/>
    <x v="15"/>
    <n v="2.3503000000000003"/>
  </r>
  <r>
    <x v="35"/>
    <x v="3"/>
    <x v="16"/>
    <n v="1.2144000000000001"/>
  </r>
  <r>
    <x v="35"/>
    <x v="3"/>
    <x v="17"/>
    <n v="2.77"/>
  </r>
  <r>
    <x v="35"/>
    <x v="4"/>
    <x v="0"/>
    <n v="2.0766"/>
  </r>
  <r>
    <x v="35"/>
    <x v="4"/>
    <x v="1"/>
    <n v="2.1979000000000002"/>
  </r>
  <r>
    <x v="35"/>
    <x v="4"/>
    <x v="2"/>
    <n v="1.5246000000000002"/>
  </r>
  <r>
    <x v="35"/>
    <x v="4"/>
    <x v="3"/>
    <n v="2.6857000000000002"/>
  </r>
  <r>
    <x v="35"/>
    <x v="4"/>
    <x v="4"/>
    <n v="0.55480000000000007"/>
  </r>
  <r>
    <x v="35"/>
    <x v="4"/>
    <x v="5"/>
    <n v="2.0580000000000003"/>
  </r>
  <r>
    <x v="35"/>
    <x v="4"/>
    <x v="6"/>
    <n v="1.9475"/>
  </r>
  <r>
    <x v="35"/>
    <x v="4"/>
    <x v="7"/>
    <n v="2.0361000000000002"/>
  </r>
  <r>
    <x v="35"/>
    <x v="4"/>
    <x v="8"/>
    <n v="2.2472000000000003"/>
  </r>
  <r>
    <x v="35"/>
    <x v="4"/>
    <x v="9"/>
    <n v="0.8044"/>
  </r>
  <r>
    <x v="35"/>
    <x v="4"/>
    <x v="10"/>
    <n v="2.7597"/>
  </r>
  <r>
    <x v="35"/>
    <x v="4"/>
    <x v="11"/>
    <n v="2.4005000000000001"/>
  </r>
  <r>
    <x v="35"/>
    <x v="4"/>
    <x v="12"/>
    <n v="0"/>
  </r>
  <r>
    <x v="35"/>
    <x v="4"/>
    <x v="13"/>
    <n v="0"/>
  </r>
  <r>
    <x v="35"/>
    <x v="4"/>
    <x v="14"/>
    <n v="1.992"/>
  </r>
  <r>
    <x v="35"/>
    <x v="4"/>
    <x v="15"/>
    <n v="2.3475000000000001"/>
  </r>
  <r>
    <x v="35"/>
    <x v="4"/>
    <x v="16"/>
    <n v="1.1916"/>
  </r>
  <r>
    <x v="35"/>
    <x v="4"/>
    <x v="17"/>
    <n v="2.67"/>
  </r>
  <r>
    <x v="35"/>
    <x v="5"/>
    <x v="0"/>
    <n v="1.9741000000000002"/>
  </r>
  <r>
    <x v="35"/>
    <x v="5"/>
    <x v="1"/>
    <n v="1.9969000000000001"/>
  </r>
  <r>
    <x v="35"/>
    <x v="5"/>
    <x v="2"/>
    <n v="1.5086000000000002"/>
  </r>
  <r>
    <x v="35"/>
    <x v="5"/>
    <x v="3"/>
    <n v="2.5954000000000002"/>
  </r>
  <r>
    <x v="35"/>
    <x v="5"/>
    <x v="4"/>
    <n v="0.57890000000000008"/>
  </r>
  <r>
    <x v="35"/>
    <x v="5"/>
    <x v="5"/>
    <n v="1.9486000000000001"/>
  </r>
  <r>
    <x v="35"/>
    <x v="5"/>
    <x v="6"/>
    <n v="1.7578"/>
  </r>
  <r>
    <x v="35"/>
    <x v="5"/>
    <x v="7"/>
    <n v="2.0214000000000003"/>
  </r>
  <r>
    <x v="35"/>
    <x v="5"/>
    <x v="8"/>
    <n v="2.2204999999999999"/>
  </r>
  <r>
    <x v="35"/>
    <x v="5"/>
    <x v="9"/>
    <n v="0.87"/>
  </r>
  <r>
    <x v="35"/>
    <x v="5"/>
    <x v="10"/>
    <n v="2.7490000000000001"/>
  </r>
  <r>
    <x v="35"/>
    <x v="5"/>
    <x v="11"/>
    <n v="2.3198000000000003"/>
  </r>
  <r>
    <x v="35"/>
    <x v="5"/>
    <x v="12"/>
    <n v="0"/>
  </r>
  <r>
    <x v="35"/>
    <x v="5"/>
    <x v="13"/>
    <n v="0"/>
  </r>
  <r>
    <x v="35"/>
    <x v="5"/>
    <x v="14"/>
    <n v="1.9512"/>
  </r>
  <r>
    <x v="35"/>
    <x v="5"/>
    <x v="15"/>
    <n v="2.2471000000000001"/>
  </r>
  <r>
    <x v="35"/>
    <x v="5"/>
    <x v="16"/>
    <n v="1.1883000000000001"/>
  </r>
  <r>
    <x v="35"/>
    <x v="5"/>
    <x v="17"/>
    <n v="2.6"/>
  </r>
  <r>
    <x v="35"/>
    <x v="6"/>
    <x v="0"/>
    <n v="1.8312000000000002"/>
  </r>
  <r>
    <x v="35"/>
    <x v="6"/>
    <x v="1"/>
    <n v="1.8738000000000001"/>
  </r>
  <r>
    <x v="35"/>
    <x v="6"/>
    <x v="2"/>
    <n v="1.4715"/>
  </r>
  <r>
    <x v="35"/>
    <x v="6"/>
    <x v="3"/>
    <n v="2.4854000000000003"/>
  </r>
  <r>
    <x v="35"/>
    <x v="6"/>
    <x v="4"/>
    <n v="0.60950000000000004"/>
  </r>
  <r>
    <x v="35"/>
    <x v="6"/>
    <x v="5"/>
    <n v="1.8826000000000001"/>
  </r>
  <r>
    <x v="35"/>
    <x v="6"/>
    <x v="6"/>
    <n v="1.6932"/>
  </r>
  <r>
    <x v="35"/>
    <x v="6"/>
    <x v="7"/>
    <n v="1.9302000000000001"/>
  </r>
  <r>
    <x v="35"/>
    <x v="6"/>
    <x v="8"/>
    <n v="2.1598999999999999"/>
  </r>
  <r>
    <x v="35"/>
    <x v="6"/>
    <x v="9"/>
    <n v="0.83260000000000001"/>
  </r>
  <r>
    <x v="35"/>
    <x v="6"/>
    <x v="10"/>
    <n v="2.7359"/>
  </r>
  <r>
    <x v="35"/>
    <x v="6"/>
    <x v="11"/>
    <n v="2.294"/>
  </r>
  <r>
    <x v="35"/>
    <x v="6"/>
    <x v="12"/>
    <n v="0"/>
  </r>
  <r>
    <x v="35"/>
    <x v="6"/>
    <x v="13"/>
    <n v="0"/>
  </r>
  <r>
    <x v="35"/>
    <x v="6"/>
    <x v="14"/>
    <n v="1.9120000000000001"/>
  </r>
  <r>
    <x v="35"/>
    <x v="6"/>
    <x v="15"/>
    <n v="2.2469999999999999"/>
  </r>
  <r>
    <x v="35"/>
    <x v="6"/>
    <x v="16"/>
    <n v="1.1492"/>
  </r>
  <r>
    <x v="35"/>
    <x v="6"/>
    <x v="17"/>
    <n v="2.52"/>
  </r>
  <r>
    <x v="35"/>
    <x v="7"/>
    <x v="0"/>
    <n v="1.7170000000000001"/>
  </r>
  <r>
    <x v="35"/>
    <x v="7"/>
    <x v="1"/>
    <n v="1.7887000000000002"/>
  </r>
  <r>
    <x v="35"/>
    <x v="7"/>
    <x v="2"/>
    <n v="1.4710000000000001"/>
  </r>
  <r>
    <x v="35"/>
    <x v="7"/>
    <x v="3"/>
    <n v="2.3787000000000003"/>
  </r>
  <r>
    <x v="35"/>
    <x v="7"/>
    <x v="4"/>
    <n v="0.63590000000000002"/>
  </r>
  <r>
    <x v="35"/>
    <x v="7"/>
    <x v="5"/>
    <n v="1.7772000000000001"/>
  </r>
  <r>
    <x v="35"/>
    <x v="7"/>
    <x v="6"/>
    <n v="1.6014000000000002"/>
  </r>
  <r>
    <x v="35"/>
    <x v="7"/>
    <x v="7"/>
    <n v="1.8664000000000001"/>
  </r>
  <r>
    <x v="35"/>
    <x v="7"/>
    <x v="8"/>
    <n v="2.0947"/>
  </r>
  <r>
    <x v="35"/>
    <x v="7"/>
    <x v="9"/>
    <n v="0.78280000000000005"/>
  </r>
  <r>
    <x v="35"/>
    <x v="7"/>
    <x v="10"/>
    <n v="2.7145000000000001"/>
  </r>
  <r>
    <x v="35"/>
    <x v="7"/>
    <x v="11"/>
    <n v="2.2537000000000003"/>
  </r>
  <r>
    <x v="35"/>
    <x v="7"/>
    <x v="12"/>
    <n v="0"/>
  </r>
  <r>
    <x v="35"/>
    <x v="7"/>
    <x v="13"/>
    <n v="0"/>
  </r>
  <r>
    <x v="35"/>
    <x v="7"/>
    <x v="14"/>
    <n v="1.8433000000000002"/>
  </r>
  <r>
    <x v="35"/>
    <x v="7"/>
    <x v="15"/>
    <n v="2.2084000000000001"/>
  </r>
  <r>
    <x v="35"/>
    <x v="7"/>
    <x v="16"/>
    <n v="1.1101000000000001"/>
  </r>
  <r>
    <x v="35"/>
    <x v="7"/>
    <x v="17"/>
    <n v="2.44"/>
  </r>
  <r>
    <x v="35"/>
    <x v="8"/>
    <x v="0"/>
    <n v="1.6565000000000001"/>
  </r>
  <r>
    <x v="35"/>
    <x v="8"/>
    <x v="1"/>
    <n v="1.7007000000000001"/>
  </r>
  <r>
    <x v="35"/>
    <x v="8"/>
    <x v="2"/>
    <n v="1.4253"/>
  </r>
  <r>
    <x v="35"/>
    <x v="8"/>
    <x v="3"/>
    <n v="2.2964000000000002"/>
  </r>
  <r>
    <x v="35"/>
    <x v="8"/>
    <x v="4"/>
    <n v="0.63119999999999998"/>
  </r>
  <r>
    <x v="35"/>
    <x v="8"/>
    <x v="5"/>
    <n v="1.7056"/>
  </r>
  <r>
    <x v="35"/>
    <x v="8"/>
    <x v="6"/>
    <n v="1.5602"/>
  </r>
  <r>
    <x v="35"/>
    <x v="8"/>
    <x v="7"/>
    <n v="1.7831000000000001"/>
  </r>
  <r>
    <x v="35"/>
    <x v="8"/>
    <x v="8"/>
    <n v="2.0524"/>
  </r>
  <r>
    <x v="35"/>
    <x v="8"/>
    <x v="9"/>
    <n v="0.79080000000000006"/>
  </r>
  <r>
    <x v="35"/>
    <x v="8"/>
    <x v="10"/>
    <n v="1.8936000000000002"/>
  </r>
  <r>
    <x v="35"/>
    <x v="8"/>
    <x v="11"/>
    <n v="2.2448999999999999"/>
  </r>
  <r>
    <x v="35"/>
    <x v="8"/>
    <x v="12"/>
    <n v="0"/>
  </r>
  <r>
    <x v="35"/>
    <x v="8"/>
    <x v="13"/>
    <n v="0"/>
  </r>
  <r>
    <x v="35"/>
    <x v="8"/>
    <x v="14"/>
    <n v="1.6121000000000001"/>
  </r>
  <r>
    <x v="35"/>
    <x v="8"/>
    <x v="15"/>
    <n v="2.1395"/>
  </r>
  <r>
    <x v="35"/>
    <x v="8"/>
    <x v="16"/>
    <n v="1.0857000000000001"/>
  </r>
  <r>
    <x v="35"/>
    <x v="8"/>
    <x v="17"/>
    <n v="2.35"/>
  </r>
  <r>
    <x v="35"/>
    <x v="9"/>
    <x v="0"/>
    <n v="1.5898000000000001"/>
  </r>
  <r>
    <x v="35"/>
    <x v="9"/>
    <x v="1"/>
    <n v="1.6202000000000001"/>
  </r>
  <r>
    <x v="35"/>
    <x v="9"/>
    <x v="2"/>
    <n v="1.3678000000000001"/>
  </r>
  <r>
    <x v="35"/>
    <x v="9"/>
    <x v="3"/>
    <n v="2.1466000000000003"/>
  </r>
  <r>
    <x v="35"/>
    <x v="9"/>
    <x v="4"/>
    <n v="0.62290000000000001"/>
  </r>
  <r>
    <x v="35"/>
    <x v="9"/>
    <x v="5"/>
    <n v="1.6445000000000001"/>
  </r>
  <r>
    <x v="35"/>
    <x v="9"/>
    <x v="6"/>
    <n v="1.5048000000000001"/>
  </r>
  <r>
    <x v="35"/>
    <x v="9"/>
    <x v="7"/>
    <n v="1.6604000000000001"/>
  </r>
  <r>
    <x v="35"/>
    <x v="9"/>
    <x v="8"/>
    <n v="1.9283000000000001"/>
  </r>
  <r>
    <x v="35"/>
    <x v="9"/>
    <x v="9"/>
    <n v="0.72150000000000003"/>
  </r>
  <r>
    <x v="35"/>
    <x v="9"/>
    <x v="10"/>
    <n v="1.7968000000000002"/>
  </r>
  <r>
    <x v="35"/>
    <x v="9"/>
    <x v="11"/>
    <n v="2.1734"/>
  </r>
  <r>
    <x v="35"/>
    <x v="9"/>
    <x v="12"/>
    <n v="0"/>
  </r>
  <r>
    <x v="35"/>
    <x v="9"/>
    <x v="13"/>
    <n v="0"/>
  </r>
  <r>
    <x v="35"/>
    <x v="9"/>
    <x v="14"/>
    <n v="1.6037000000000001"/>
  </r>
  <r>
    <x v="35"/>
    <x v="9"/>
    <x v="15"/>
    <n v="2.1225000000000001"/>
  </r>
  <r>
    <x v="35"/>
    <x v="9"/>
    <x v="16"/>
    <n v="1.0353000000000001"/>
  </r>
  <r>
    <x v="35"/>
    <x v="9"/>
    <x v="17"/>
    <n v="2.25"/>
  </r>
  <r>
    <x v="36"/>
    <x v="0"/>
    <x v="0"/>
    <n v="2.4451000000000001"/>
  </r>
  <r>
    <x v="36"/>
    <x v="0"/>
    <x v="1"/>
    <n v="2.1722999999999999"/>
  </r>
  <r>
    <x v="36"/>
    <x v="0"/>
    <x v="2"/>
    <n v="2.2512000000000003"/>
  </r>
  <r>
    <x v="36"/>
    <x v="0"/>
    <x v="3"/>
    <n v="2.3986000000000001"/>
  </r>
  <r>
    <x v="36"/>
    <x v="0"/>
    <x v="4"/>
    <n v="1.6481000000000001"/>
  </r>
  <r>
    <x v="36"/>
    <x v="0"/>
    <x v="5"/>
    <n v="1.7013"/>
  </r>
  <r>
    <x v="36"/>
    <x v="0"/>
    <x v="6"/>
    <n v="2.4300000000000002"/>
  </r>
  <r>
    <x v="36"/>
    <x v="0"/>
    <x v="7"/>
    <n v="0.94910000000000005"/>
  </r>
  <r>
    <x v="36"/>
    <x v="0"/>
    <x v="8"/>
    <n v="2.6377999999999999"/>
  </r>
  <r>
    <x v="36"/>
    <x v="0"/>
    <x v="9"/>
    <n v="2.0533000000000001"/>
  </r>
  <r>
    <x v="36"/>
    <x v="0"/>
    <x v="10"/>
    <n v="2.6205000000000003"/>
  </r>
  <r>
    <x v="36"/>
    <x v="0"/>
    <x v="11"/>
    <n v="2.4974000000000003"/>
  </r>
  <r>
    <x v="36"/>
    <x v="0"/>
    <x v="12"/>
    <m/>
  </r>
  <r>
    <x v="36"/>
    <x v="0"/>
    <x v="13"/>
    <m/>
  </r>
  <r>
    <x v="36"/>
    <x v="0"/>
    <x v="14"/>
    <n v="1.9000000000000001"/>
  </r>
  <r>
    <x v="36"/>
    <x v="0"/>
    <x v="15"/>
    <n v="2.2223000000000002"/>
  </r>
  <r>
    <x v="36"/>
    <x v="0"/>
    <x v="16"/>
    <n v="1.9905000000000002"/>
  </r>
  <r>
    <x v="36"/>
    <x v="0"/>
    <x v="17"/>
    <n v="3.53"/>
  </r>
  <r>
    <x v="36"/>
    <x v="1"/>
    <x v="0"/>
    <n v="2.452"/>
  </r>
  <r>
    <x v="36"/>
    <x v="1"/>
    <x v="1"/>
    <n v="2.1712000000000002"/>
  </r>
  <r>
    <x v="36"/>
    <x v="1"/>
    <x v="2"/>
    <n v="2.2419000000000002"/>
  </r>
  <r>
    <x v="36"/>
    <x v="1"/>
    <x v="3"/>
    <n v="2.3741000000000003"/>
  </r>
  <r>
    <x v="36"/>
    <x v="1"/>
    <x v="4"/>
    <n v="2.0703"/>
  </r>
  <r>
    <x v="36"/>
    <x v="1"/>
    <x v="5"/>
    <n v="1.6789000000000001"/>
  </r>
  <r>
    <x v="36"/>
    <x v="1"/>
    <x v="6"/>
    <n v="2.4249000000000001"/>
  </r>
  <r>
    <x v="36"/>
    <x v="1"/>
    <x v="7"/>
    <n v="1.0943000000000001"/>
  </r>
  <r>
    <x v="36"/>
    <x v="1"/>
    <x v="8"/>
    <n v="2.6402000000000001"/>
  </r>
  <r>
    <x v="36"/>
    <x v="1"/>
    <x v="9"/>
    <n v="2.0895000000000001"/>
  </r>
  <r>
    <x v="36"/>
    <x v="1"/>
    <x v="10"/>
    <n v="2.6204000000000001"/>
  </r>
  <r>
    <x v="36"/>
    <x v="1"/>
    <x v="11"/>
    <n v="2.4974000000000003"/>
  </r>
  <r>
    <x v="36"/>
    <x v="1"/>
    <x v="12"/>
    <m/>
  </r>
  <r>
    <x v="36"/>
    <x v="1"/>
    <x v="13"/>
    <m/>
  </r>
  <r>
    <x v="36"/>
    <x v="1"/>
    <x v="14"/>
    <n v="2"/>
  </r>
  <r>
    <x v="36"/>
    <x v="1"/>
    <x v="15"/>
    <n v="2.2223000000000002"/>
  </r>
  <r>
    <x v="36"/>
    <x v="1"/>
    <x v="16"/>
    <n v="2.0218000000000003"/>
  </r>
  <r>
    <x v="36"/>
    <x v="1"/>
    <x v="17"/>
    <n v="3.49"/>
  </r>
  <r>
    <x v="36"/>
    <x v="2"/>
    <x v="0"/>
    <n v="2.4895"/>
  </r>
  <r>
    <x v="36"/>
    <x v="2"/>
    <x v="1"/>
    <n v="2.0094000000000003"/>
  </r>
  <r>
    <x v="36"/>
    <x v="2"/>
    <x v="2"/>
    <n v="2.2707999999999999"/>
  </r>
  <r>
    <x v="36"/>
    <x v="2"/>
    <x v="3"/>
    <n v="2.4255"/>
  </r>
  <r>
    <x v="36"/>
    <x v="2"/>
    <x v="4"/>
    <n v="1.9194"/>
  </r>
  <r>
    <x v="36"/>
    <x v="2"/>
    <x v="5"/>
    <n v="1.6519000000000001"/>
  </r>
  <r>
    <x v="36"/>
    <x v="2"/>
    <x v="6"/>
    <n v="2.3892000000000002"/>
  </r>
  <r>
    <x v="36"/>
    <x v="2"/>
    <x v="7"/>
    <n v="1.2096"/>
  </r>
  <r>
    <x v="36"/>
    <x v="2"/>
    <x v="8"/>
    <n v="2.5376000000000003"/>
  </r>
  <r>
    <x v="36"/>
    <x v="2"/>
    <x v="9"/>
    <n v="1.9735"/>
  </r>
  <r>
    <x v="36"/>
    <x v="2"/>
    <x v="10"/>
    <n v="2.6206"/>
  </r>
  <r>
    <x v="36"/>
    <x v="2"/>
    <x v="11"/>
    <n v="2.4974000000000003"/>
  </r>
  <r>
    <x v="36"/>
    <x v="2"/>
    <x v="12"/>
    <m/>
  </r>
  <r>
    <x v="36"/>
    <x v="2"/>
    <x v="13"/>
    <m/>
  </r>
  <r>
    <x v="36"/>
    <x v="2"/>
    <x v="14"/>
    <n v="1.8800000000000001"/>
  </r>
  <r>
    <x v="36"/>
    <x v="2"/>
    <x v="15"/>
    <n v="2.2411000000000003"/>
  </r>
  <r>
    <x v="36"/>
    <x v="2"/>
    <x v="16"/>
    <n v="1.9607000000000001"/>
  </r>
  <r>
    <x v="36"/>
    <x v="2"/>
    <x v="17"/>
    <n v="3.4"/>
  </r>
  <r>
    <x v="36"/>
    <x v="3"/>
    <x v="0"/>
    <n v="2.387"/>
  </r>
  <r>
    <x v="36"/>
    <x v="3"/>
    <x v="1"/>
    <n v="1.8833000000000002"/>
  </r>
  <r>
    <x v="36"/>
    <x v="3"/>
    <x v="2"/>
    <n v="2.5352000000000001"/>
  </r>
  <r>
    <x v="36"/>
    <x v="3"/>
    <x v="3"/>
    <n v="2.3717000000000001"/>
  </r>
  <r>
    <x v="36"/>
    <x v="3"/>
    <x v="4"/>
    <n v="1.8489"/>
  </r>
  <r>
    <x v="36"/>
    <x v="3"/>
    <x v="5"/>
    <n v="1.6078000000000001"/>
  </r>
  <r>
    <x v="36"/>
    <x v="3"/>
    <x v="6"/>
    <n v="2.3521000000000001"/>
  </r>
  <r>
    <x v="36"/>
    <x v="3"/>
    <x v="7"/>
    <n v="1.2773000000000001"/>
  </r>
  <r>
    <x v="36"/>
    <x v="3"/>
    <x v="8"/>
    <n v="2.5257000000000001"/>
  </r>
  <r>
    <x v="36"/>
    <x v="3"/>
    <x v="9"/>
    <n v="1.9275"/>
  </r>
  <r>
    <x v="36"/>
    <x v="3"/>
    <x v="10"/>
    <n v="2.6206"/>
  </r>
  <r>
    <x v="36"/>
    <x v="3"/>
    <x v="11"/>
    <n v="2.4189000000000003"/>
  </r>
  <r>
    <x v="36"/>
    <x v="3"/>
    <x v="12"/>
    <m/>
  </r>
  <r>
    <x v="36"/>
    <x v="3"/>
    <x v="13"/>
    <m/>
  </r>
  <r>
    <x v="36"/>
    <x v="3"/>
    <x v="14"/>
    <n v="1.8800000000000001"/>
  </r>
  <r>
    <x v="36"/>
    <x v="3"/>
    <x v="15"/>
    <n v="2.0754999999999999"/>
  </r>
  <r>
    <x v="36"/>
    <x v="3"/>
    <x v="16"/>
    <n v="1.9508000000000001"/>
  </r>
  <r>
    <x v="36"/>
    <x v="3"/>
    <x v="17"/>
    <n v="3.28"/>
  </r>
  <r>
    <x v="36"/>
    <x v="4"/>
    <x v="0"/>
    <n v="2.2443"/>
  </r>
  <r>
    <x v="36"/>
    <x v="4"/>
    <x v="1"/>
    <n v="1.7781"/>
  </r>
  <r>
    <x v="36"/>
    <x v="4"/>
    <x v="2"/>
    <n v="2.5983000000000001"/>
  </r>
  <r>
    <x v="36"/>
    <x v="4"/>
    <x v="3"/>
    <n v="2.2558000000000002"/>
  </r>
  <r>
    <x v="36"/>
    <x v="4"/>
    <x v="4"/>
    <n v="1.6652"/>
  </r>
  <r>
    <x v="36"/>
    <x v="4"/>
    <x v="5"/>
    <n v="1.5421"/>
  </r>
  <r>
    <x v="36"/>
    <x v="4"/>
    <x v="6"/>
    <n v="2.2784"/>
  </r>
  <r>
    <x v="36"/>
    <x v="4"/>
    <x v="7"/>
    <n v="1.2773000000000001"/>
  </r>
  <r>
    <x v="36"/>
    <x v="4"/>
    <x v="8"/>
    <n v="2.52"/>
  </r>
  <r>
    <x v="36"/>
    <x v="4"/>
    <x v="9"/>
    <n v="1.8321000000000001"/>
  </r>
  <r>
    <x v="36"/>
    <x v="4"/>
    <x v="10"/>
    <n v="2.6206"/>
  </r>
  <r>
    <x v="36"/>
    <x v="4"/>
    <x v="11"/>
    <n v="2.2347000000000001"/>
  </r>
  <r>
    <x v="36"/>
    <x v="4"/>
    <x v="12"/>
    <m/>
  </r>
  <r>
    <x v="36"/>
    <x v="4"/>
    <x v="13"/>
    <m/>
  </r>
  <r>
    <x v="36"/>
    <x v="4"/>
    <x v="14"/>
    <n v="1.8800000000000001"/>
  </r>
  <r>
    <x v="36"/>
    <x v="4"/>
    <x v="15"/>
    <n v="2.0611999999999999"/>
  </r>
  <r>
    <x v="36"/>
    <x v="4"/>
    <x v="16"/>
    <n v="1.8862000000000001"/>
  </r>
  <r>
    <x v="36"/>
    <x v="4"/>
    <x v="17"/>
    <n v="3.15"/>
  </r>
  <r>
    <x v="36"/>
    <x v="5"/>
    <x v="0"/>
    <n v="1.9837"/>
  </r>
  <r>
    <x v="36"/>
    <x v="5"/>
    <x v="1"/>
    <n v="1.6438000000000001"/>
  </r>
  <r>
    <x v="36"/>
    <x v="5"/>
    <x v="2"/>
    <n v="2.4264000000000001"/>
  </r>
  <r>
    <x v="36"/>
    <x v="5"/>
    <x v="3"/>
    <n v="2.1866000000000003"/>
  </r>
  <r>
    <x v="36"/>
    <x v="5"/>
    <x v="4"/>
    <n v="1.8612000000000002"/>
  </r>
  <r>
    <x v="36"/>
    <x v="5"/>
    <x v="5"/>
    <n v="1.4058000000000002"/>
  </r>
  <r>
    <x v="36"/>
    <x v="5"/>
    <x v="6"/>
    <n v="2.2246000000000001"/>
  </r>
  <r>
    <x v="36"/>
    <x v="5"/>
    <x v="7"/>
    <n v="1.2773000000000001"/>
  </r>
  <r>
    <x v="36"/>
    <x v="5"/>
    <x v="8"/>
    <n v="2.5179"/>
  </r>
  <r>
    <x v="36"/>
    <x v="5"/>
    <x v="9"/>
    <n v="1.8451000000000002"/>
  </r>
  <r>
    <x v="36"/>
    <x v="5"/>
    <x v="10"/>
    <n v="2.6078000000000001"/>
  </r>
  <r>
    <x v="36"/>
    <x v="5"/>
    <x v="11"/>
    <n v="2.0686"/>
  </r>
  <r>
    <x v="36"/>
    <x v="5"/>
    <x v="12"/>
    <m/>
  </r>
  <r>
    <x v="36"/>
    <x v="5"/>
    <x v="13"/>
    <m/>
  </r>
  <r>
    <x v="36"/>
    <x v="5"/>
    <x v="14"/>
    <n v="1.8800000000000001"/>
  </r>
  <r>
    <x v="36"/>
    <x v="5"/>
    <x v="15"/>
    <n v="2.1350000000000002"/>
  </r>
  <r>
    <x v="36"/>
    <x v="5"/>
    <x v="16"/>
    <n v="1.8171000000000002"/>
  </r>
  <r>
    <x v="36"/>
    <x v="5"/>
    <x v="17"/>
    <n v="3"/>
  </r>
  <r>
    <x v="36"/>
    <x v="6"/>
    <x v="0"/>
    <n v="1.9099000000000002"/>
  </r>
  <r>
    <x v="36"/>
    <x v="6"/>
    <x v="1"/>
    <n v="1.5388000000000002"/>
  </r>
  <r>
    <x v="36"/>
    <x v="6"/>
    <x v="2"/>
    <n v="2.3534999999999999"/>
  </r>
  <r>
    <x v="36"/>
    <x v="6"/>
    <x v="3"/>
    <n v="2.2023000000000001"/>
  </r>
  <r>
    <x v="36"/>
    <x v="6"/>
    <x v="4"/>
    <n v="1.8737000000000001"/>
  </r>
  <r>
    <x v="36"/>
    <x v="6"/>
    <x v="5"/>
    <n v="1.3289"/>
  </r>
  <r>
    <x v="36"/>
    <x v="6"/>
    <x v="6"/>
    <n v="2.2052"/>
  </r>
  <r>
    <x v="36"/>
    <x v="6"/>
    <x v="7"/>
    <n v="1.2804"/>
  </r>
  <r>
    <x v="36"/>
    <x v="6"/>
    <x v="8"/>
    <n v="2.3084000000000002"/>
  </r>
  <r>
    <x v="36"/>
    <x v="6"/>
    <x v="9"/>
    <n v="1.7417"/>
  </r>
  <r>
    <x v="36"/>
    <x v="6"/>
    <x v="10"/>
    <n v="2.0529000000000002"/>
  </r>
  <r>
    <x v="36"/>
    <x v="6"/>
    <x v="11"/>
    <n v="2.0392999999999999"/>
  </r>
  <r>
    <x v="36"/>
    <x v="6"/>
    <x v="12"/>
    <m/>
  </r>
  <r>
    <x v="36"/>
    <x v="6"/>
    <x v="13"/>
    <m/>
  </r>
  <r>
    <x v="36"/>
    <x v="6"/>
    <x v="14"/>
    <n v="1.94"/>
  </r>
  <r>
    <x v="36"/>
    <x v="6"/>
    <x v="15"/>
    <n v="2.1661999999999999"/>
  </r>
  <r>
    <x v="36"/>
    <x v="6"/>
    <x v="16"/>
    <n v="1.7413000000000001"/>
  </r>
  <r>
    <x v="36"/>
    <x v="6"/>
    <x v="17"/>
    <n v="2.87"/>
  </r>
  <r>
    <x v="36"/>
    <x v="7"/>
    <x v="0"/>
    <n v="1.8392000000000002"/>
  </r>
  <r>
    <x v="36"/>
    <x v="7"/>
    <x v="1"/>
    <n v="1.5021"/>
  </r>
  <r>
    <x v="36"/>
    <x v="7"/>
    <x v="2"/>
    <n v="2.2302"/>
  </r>
  <r>
    <x v="36"/>
    <x v="7"/>
    <x v="3"/>
    <n v="1.9767000000000001"/>
  </r>
  <r>
    <x v="36"/>
    <x v="7"/>
    <x v="4"/>
    <n v="1.6814"/>
  </r>
  <r>
    <x v="36"/>
    <x v="7"/>
    <x v="5"/>
    <n v="1.2423"/>
  </r>
  <r>
    <x v="36"/>
    <x v="7"/>
    <x v="6"/>
    <n v="2.1758000000000002"/>
  </r>
  <r>
    <x v="36"/>
    <x v="7"/>
    <x v="7"/>
    <n v="1.2610000000000001"/>
  </r>
  <r>
    <x v="36"/>
    <x v="7"/>
    <x v="8"/>
    <n v="2.2896000000000001"/>
  </r>
  <r>
    <x v="36"/>
    <x v="7"/>
    <x v="9"/>
    <n v="1.5137"/>
  </r>
  <r>
    <x v="36"/>
    <x v="7"/>
    <x v="10"/>
    <n v="2.0403000000000002"/>
  </r>
  <r>
    <x v="36"/>
    <x v="7"/>
    <x v="11"/>
    <n v="2.0392999999999999"/>
  </r>
  <r>
    <x v="36"/>
    <x v="7"/>
    <x v="12"/>
    <m/>
  </r>
  <r>
    <x v="36"/>
    <x v="7"/>
    <x v="13"/>
    <m/>
  </r>
  <r>
    <x v="36"/>
    <x v="7"/>
    <x v="14"/>
    <n v="1.82"/>
  </r>
  <r>
    <x v="36"/>
    <x v="7"/>
    <x v="15"/>
    <n v="2.1663000000000001"/>
  </r>
  <r>
    <x v="36"/>
    <x v="7"/>
    <x v="16"/>
    <n v="1.5959000000000001"/>
  </r>
  <r>
    <x v="36"/>
    <x v="7"/>
    <x v="17"/>
    <n v="2.76"/>
  </r>
  <r>
    <x v="36"/>
    <x v="8"/>
    <x v="0"/>
    <n v="1.8124"/>
  </r>
  <r>
    <x v="36"/>
    <x v="8"/>
    <x v="1"/>
    <n v="1.4014"/>
  </r>
  <r>
    <x v="36"/>
    <x v="8"/>
    <x v="2"/>
    <n v="2.0926"/>
  </r>
  <r>
    <x v="36"/>
    <x v="8"/>
    <x v="3"/>
    <n v="1.8985000000000001"/>
  </r>
  <r>
    <x v="36"/>
    <x v="8"/>
    <x v="4"/>
    <n v="1.6143000000000001"/>
  </r>
  <r>
    <x v="36"/>
    <x v="8"/>
    <x v="5"/>
    <n v="1.1337000000000002"/>
  </r>
  <r>
    <x v="36"/>
    <x v="8"/>
    <x v="6"/>
    <n v="2.0588000000000002"/>
  </r>
  <r>
    <x v="36"/>
    <x v="8"/>
    <x v="7"/>
    <n v="1.4745000000000001"/>
  </r>
  <r>
    <x v="36"/>
    <x v="8"/>
    <x v="8"/>
    <n v="2.2168000000000001"/>
  </r>
  <r>
    <x v="36"/>
    <x v="8"/>
    <x v="9"/>
    <n v="1.4065000000000001"/>
  </r>
  <r>
    <x v="36"/>
    <x v="8"/>
    <x v="10"/>
    <n v="2.0407000000000002"/>
  </r>
  <r>
    <x v="36"/>
    <x v="8"/>
    <x v="11"/>
    <n v="1.9029"/>
  </r>
  <r>
    <x v="36"/>
    <x v="8"/>
    <x v="12"/>
    <m/>
  </r>
  <r>
    <x v="36"/>
    <x v="8"/>
    <x v="13"/>
    <m/>
  </r>
  <r>
    <x v="36"/>
    <x v="8"/>
    <x v="14"/>
    <n v="1.57"/>
  </r>
  <r>
    <x v="36"/>
    <x v="8"/>
    <x v="15"/>
    <n v="1.9825000000000002"/>
  </r>
  <r>
    <x v="36"/>
    <x v="8"/>
    <x v="16"/>
    <n v="1.5061"/>
  </r>
  <r>
    <x v="36"/>
    <x v="8"/>
    <x v="17"/>
    <n v="2.6"/>
  </r>
  <r>
    <x v="36"/>
    <x v="9"/>
    <x v="0"/>
    <n v="1.6542000000000001"/>
  </r>
  <r>
    <x v="36"/>
    <x v="9"/>
    <x v="1"/>
    <n v="1.3859000000000001"/>
  </r>
  <r>
    <x v="36"/>
    <x v="9"/>
    <x v="2"/>
    <n v="2.0064000000000002"/>
  </r>
  <r>
    <x v="36"/>
    <x v="9"/>
    <x v="3"/>
    <n v="1.8792"/>
  </r>
  <r>
    <x v="36"/>
    <x v="9"/>
    <x v="4"/>
    <n v="1.55"/>
  </r>
  <r>
    <x v="36"/>
    <x v="9"/>
    <x v="5"/>
    <n v="1.0718000000000001"/>
  </r>
  <r>
    <x v="36"/>
    <x v="9"/>
    <x v="6"/>
    <n v="2.0219"/>
  </r>
  <r>
    <x v="36"/>
    <x v="9"/>
    <x v="7"/>
    <n v="1.4734"/>
  </r>
  <r>
    <x v="36"/>
    <x v="9"/>
    <x v="8"/>
    <n v="2.2706"/>
  </r>
  <r>
    <x v="36"/>
    <x v="9"/>
    <x v="9"/>
    <n v="1.3301000000000001"/>
  </r>
  <r>
    <x v="36"/>
    <x v="9"/>
    <x v="10"/>
    <n v="2.0407000000000002"/>
  </r>
  <r>
    <x v="36"/>
    <x v="9"/>
    <x v="11"/>
    <n v="1.7470000000000001"/>
  </r>
  <r>
    <x v="36"/>
    <x v="9"/>
    <x v="12"/>
    <m/>
  </r>
  <r>
    <x v="36"/>
    <x v="9"/>
    <x v="13"/>
    <m/>
  </r>
  <r>
    <x v="36"/>
    <x v="9"/>
    <x v="14"/>
    <n v="1.5"/>
  </r>
  <r>
    <x v="36"/>
    <x v="9"/>
    <x v="15"/>
    <n v="1.9513"/>
  </r>
  <r>
    <x v="36"/>
    <x v="9"/>
    <x v="16"/>
    <n v="1.4502000000000002"/>
  </r>
  <r>
    <x v="36"/>
    <x v="9"/>
    <x v="17"/>
    <n v="2.46"/>
  </r>
  <r>
    <x v="37"/>
    <x v="0"/>
    <x v="0"/>
    <n v="4.4161999999999999"/>
  </r>
  <r>
    <x v="37"/>
    <x v="0"/>
    <x v="1"/>
    <n v="4.0017000000000005"/>
  </r>
  <r>
    <x v="37"/>
    <x v="0"/>
    <x v="2"/>
    <n v="4.6451000000000002"/>
  </r>
  <r>
    <x v="37"/>
    <x v="0"/>
    <x v="3"/>
    <n v="4.2125000000000004"/>
  </r>
  <r>
    <x v="37"/>
    <x v="0"/>
    <x v="4"/>
    <n v="4.3304"/>
  </r>
  <r>
    <x v="37"/>
    <x v="0"/>
    <x v="5"/>
    <n v="4.8978000000000002"/>
  </r>
  <r>
    <x v="37"/>
    <x v="0"/>
    <x v="6"/>
    <n v="4.42"/>
  </r>
  <r>
    <x v="37"/>
    <x v="0"/>
    <x v="7"/>
    <n v="2.9298999999999999"/>
  </r>
  <r>
    <x v="37"/>
    <x v="0"/>
    <x v="8"/>
    <n v="3.6756000000000002"/>
  </r>
  <r>
    <x v="37"/>
    <x v="0"/>
    <x v="9"/>
    <n v="5.1840999999999999"/>
  </r>
  <r>
    <x v="37"/>
    <x v="0"/>
    <x v="10"/>
    <m/>
  </r>
  <r>
    <x v="37"/>
    <x v="0"/>
    <x v="11"/>
    <m/>
  </r>
  <r>
    <x v="37"/>
    <x v="0"/>
    <x v="12"/>
    <m/>
  </r>
  <r>
    <x v="37"/>
    <x v="0"/>
    <x v="13"/>
    <m/>
  </r>
  <r>
    <x v="37"/>
    <x v="0"/>
    <x v="14"/>
    <m/>
  </r>
  <r>
    <x v="37"/>
    <x v="0"/>
    <x v="15"/>
    <m/>
  </r>
  <r>
    <x v="37"/>
    <x v="0"/>
    <x v="16"/>
    <n v="4.6475"/>
  </r>
  <r>
    <x v="37"/>
    <x v="0"/>
    <x v="17"/>
    <n v="2.4500000000000002"/>
  </r>
  <r>
    <x v="37"/>
    <x v="1"/>
    <x v="0"/>
    <n v="4.8165000000000004"/>
  </r>
  <r>
    <x v="37"/>
    <x v="1"/>
    <x v="1"/>
    <n v="3.9591000000000003"/>
  </r>
  <r>
    <x v="37"/>
    <x v="1"/>
    <x v="2"/>
    <n v="4.6351000000000004"/>
  </r>
  <r>
    <x v="37"/>
    <x v="1"/>
    <x v="3"/>
    <n v="4.1627999999999998"/>
  </r>
  <r>
    <x v="37"/>
    <x v="1"/>
    <x v="4"/>
    <n v="4.3504000000000005"/>
  </r>
  <r>
    <x v="37"/>
    <x v="1"/>
    <x v="5"/>
    <n v="4.8684000000000003"/>
  </r>
  <r>
    <x v="37"/>
    <x v="1"/>
    <x v="6"/>
    <n v="4.42"/>
  </r>
  <r>
    <x v="37"/>
    <x v="1"/>
    <x v="7"/>
    <n v="3.3298000000000001"/>
  </r>
  <r>
    <x v="37"/>
    <x v="1"/>
    <x v="8"/>
    <n v="3.6621000000000001"/>
  </r>
  <r>
    <x v="37"/>
    <x v="1"/>
    <x v="9"/>
    <n v="5.1640000000000006"/>
  </r>
  <r>
    <x v="37"/>
    <x v="1"/>
    <x v="10"/>
    <m/>
  </r>
  <r>
    <x v="37"/>
    <x v="1"/>
    <x v="11"/>
    <m/>
  </r>
  <r>
    <x v="37"/>
    <x v="1"/>
    <x v="12"/>
    <m/>
  </r>
  <r>
    <x v="37"/>
    <x v="1"/>
    <x v="13"/>
    <m/>
  </r>
  <r>
    <x v="37"/>
    <x v="1"/>
    <x v="14"/>
    <m/>
  </r>
  <r>
    <x v="37"/>
    <x v="1"/>
    <x v="15"/>
    <m/>
  </r>
  <r>
    <x v="37"/>
    <x v="1"/>
    <x v="16"/>
    <n v="4.6951000000000001"/>
  </r>
  <r>
    <x v="37"/>
    <x v="1"/>
    <x v="17"/>
    <n v="2.4500000000000002"/>
  </r>
  <r>
    <x v="37"/>
    <x v="2"/>
    <x v="0"/>
    <n v="4.6866000000000003"/>
  </r>
  <r>
    <x v="37"/>
    <x v="2"/>
    <x v="1"/>
    <n v="3.9179000000000004"/>
  </r>
  <r>
    <x v="37"/>
    <x v="2"/>
    <x v="2"/>
    <n v="4.5754000000000001"/>
  </r>
  <r>
    <x v="37"/>
    <x v="2"/>
    <x v="3"/>
    <n v="4.0625999999999998"/>
  </r>
  <r>
    <x v="37"/>
    <x v="2"/>
    <x v="4"/>
    <n v="4.3303000000000003"/>
  </r>
  <r>
    <x v="37"/>
    <x v="2"/>
    <x v="5"/>
    <n v="4.7286000000000001"/>
  </r>
  <r>
    <x v="37"/>
    <x v="2"/>
    <x v="6"/>
    <n v="4.46"/>
  </r>
  <r>
    <x v="37"/>
    <x v="2"/>
    <x v="7"/>
    <n v="3.4099000000000004"/>
  </r>
  <r>
    <x v="37"/>
    <x v="2"/>
    <x v="8"/>
    <n v="3.5432000000000001"/>
  </r>
  <r>
    <x v="37"/>
    <x v="2"/>
    <x v="9"/>
    <n v="5.0131000000000006"/>
  </r>
  <r>
    <x v="37"/>
    <x v="2"/>
    <x v="10"/>
    <m/>
  </r>
  <r>
    <x v="37"/>
    <x v="2"/>
    <x v="11"/>
    <m/>
  </r>
  <r>
    <x v="37"/>
    <x v="2"/>
    <x v="12"/>
    <m/>
  </r>
  <r>
    <x v="37"/>
    <x v="2"/>
    <x v="13"/>
    <m/>
  </r>
  <r>
    <x v="37"/>
    <x v="2"/>
    <x v="14"/>
    <m/>
  </r>
  <r>
    <x v="37"/>
    <x v="2"/>
    <x v="15"/>
    <m/>
  </r>
  <r>
    <x v="37"/>
    <x v="2"/>
    <x v="16"/>
    <n v="4.6112000000000002"/>
  </r>
  <r>
    <x v="37"/>
    <x v="2"/>
    <x v="17"/>
    <n v="2.4500000000000002"/>
  </r>
  <r>
    <x v="37"/>
    <x v="3"/>
    <x v="0"/>
    <n v="4.5876999999999999"/>
  </r>
  <r>
    <x v="37"/>
    <x v="3"/>
    <x v="1"/>
    <n v="3.8880000000000003"/>
  </r>
  <r>
    <x v="37"/>
    <x v="3"/>
    <x v="2"/>
    <n v="4.5353000000000003"/>
  </r>
  <r>
    <x v="37"/>
    <x v="3"/>
    <x v="3"/>
    <n v="3.9762000000000004"/>
  </r>
  <r>
    <x v="37"/>
    <x v="3"/>
    <x v="4"/>
    <n v="4.3104000000000005"/>
  </r>
  <r>
    <x v="37"/>
    <x v="3"/>
    <x v="5"/>
    <n v="4.6690000000000005"/>
  </r>
  <r>
    <x v="37"/>
    <x v="3"/>
    <x v="6"/>
    <n v="4.3600000000000003"/>
  </r>
  <r>
    <x v="37"/>
    <x v="3"/>
    <x v="7"/>
    <n v="3.3999000000000001"/>
  </r>
  <r>
    <x v="37"/>
    <x v="3"/>
    <x v="8"/>
    <n v="3.4848000000000003"/>
  </r>
  <r>
    <x v="37"/>
    <x v="3"/>
    <x v="9"/>
    <n v="4.9230999999999998"/>
  </r>
  <r>
    <x v="37"/>
    <x v="3"/>
    <x v="10"/>
    <m/>
  </r>
  <r>
    <x v="37"/>
    <x v="3"/>
    <x v="11"/>
    <m/>
  </r>
  <r>
    <x v="37"/>
    <x v="3"/>
    <x v="12"/>
    <m/>
  </r>
  <r>
    <x v="37"/>
    <x v="3"/>
    <x v="13"/>
    <m/>
  </r>
  <r>
    <x v="37"/>
    <x v="3"/>
    <x v="14"/>
    <m/>
  </r>
  <r>
    <x v="37"/>
    <x v="3"/>
    <x v="15"/>
    <m/>
  </r>
  <r>
    <x v="37"/>
    <x v="3"/>
    <x v="16"/>
    <n v="4.5533000000000001"/>
  </r>
  <r>
    <x v="37"/>
    <x v="3"/>
    <x v="17"/>
    <n v="2.44"/>
  </r>
  <r>
    <x v="37"/>
    <x v="4"/>
    <x v="0"/>
    <n v="4.3576000000000006"/>
  </r>
  <r>
    <x v="37"/>
    <x v="4"/>
    <x v="1"/>
    <n v="3.8381000000000003"/>
  </r>
  <r>
    <x v="37"/>
    <x v="4"/>
    <x v="2"/>
    <n v="4.4656000000000002"/>
  </r>
  <r>
    <x v="37"/>
    <x v="4"/>
    <x v="3"/>
    <n v="3.8773"/>
  </r>
  <r>
    <x v="37"/>
    <x v="4"/>
    <x v="4"/>
    <n v="4.1305000000000005"/>
  </r>
  <r>
    <x v="37"/>
    <x v="4"/>
    <x v="5"/>
    <n v="4.5796000000000001"/>
  </r>
  <r>
    <x v="37"/>
    <x v="4"/>
    <x v="6"/>
    <n v="4.2700000000000005"/>
  </r>
  <r>
    <x v="37"/>
    <x v="4"/>
    <x v="7"/>
    <n v="3.3899000000000004"/>
  </r>
  <r>
    <x v="37"/>
    <x v="4"/>
    <x v="8"/>
    <n v="3.4369000000000001"/>
  </r>
  <r>
    <x v="37"/>
    <x v="4"/>
    <x v="9"/>
    <n v="4.8727999999999998"/>
  </r>
  <r>
    <x v="37"/>
    <x v="4"/>
    <x v="10"/>
    <m/>
  </r>
  <r>
    <x v="37"/>
    <x v="4"/>
    <x v="11"/>
    <m/>
  </r>
  <r>
    <x v="37"/>
    <x v="4"/>
    <x v="12"/>
    <m/>
  </r>
  <r>
    <x v="37"/>
    <x v="4"/>
    <x v="13"/>
    <m/>
  </r>
  <r>
    <x v="37"/>
    <x v="4"/>
    <x v="14"/>
    <m/>
  </r>
  <r>
    <x v="37"/>
    <x v="4"/>
    <x v="15"/>
    <m/>
  </r>
  <r>
    <x v="37"/>
    <x v="4"/>
    <x v="16"/>
    <n v="4.4552000000000005"/>
  </r>
  <r>
    <x v="37"/>
    <x v="4"/>
    <x v="17"/>
    <n v="2.44"/>
  </r>
  <r>
    <x v="37"/>
    <x v="5"/>
    <x v="0"/>
    <n v="4.2765000000000004"/>
  </r>
  <r>
    <x v="37"/>
    <x v="5"/>
    <x v="1"/>
    <n v="3.7684000000000002"/>
  </r>
  <r>
    <x v="37"/>
    <x v="5"/>
    <x v="2"/>
    <n v="4.157"/>
  </r>
  <r>
    <x v="37"/>
    <x v="5"/>
    <x v="3"/>
    <n v="3.7661000000000002"/>
  </r>
  <r>
    <x v="37"/>
    <x v="5"/>
    <x v="4"/>
    <n v="4.1306000000000003"/>
  </r>
  <r>
    <x v="37"/>
    <x v="5"/>
    <x v="5"/>
    <n v="4.4681000000000006"/>
  </r>
  <r>
    <x v="37"/>
    <x v="5"/>
    <x v="6"/>
    <n v="4.01"/>
  </r>
  <r>
    <x v="37"/>
    <x v="5"/>
    <x v="7"/>
    <n v="3.4399000000000002"/>
  </r>
  <r>
    <x v="37"/>
    <x v="5"/>
    <x v="8"/>
    <n v="3.3716000000000004"/>
  </r>
  <r>
    <x v="37"/>
    <x v="5"/>
    <x v="9"/>
    <n v="4.7530999999999999"/>
  </r>
  <r>
    <x v="37"/>
    <x v="5"/>
    <x v="10"/>
    <m/>
  </r>
  <r>
    <x v="37"/>
    <x v="5"/>
    <x v="11"/>
    <m/>
  </r>
  <r>
    <x v="37"/>
    <x v="5"/>
    <x v="12"/>
    <m/>
  </r>
  <r>
    <x v="37"/>
    <x v="5"/>
    <x v="13"/>
    <m/>
  </r>
  <r>
    <x v="37"/>
    <x v="5"/>
    <x v="14"/>
    <m/>
  </r>
  <r>
    <x v="37"/>
    <x v="5"/>
    <x v="15"/>
    <m/>
  </r>
  <r>
    <x v="37"/>
    <x v="5"/>
    <x v="16"/>
    <n v="4.3820000000000006"/>
  </r>
  <r>
    <x v="37"/>
    <x v="5"/>
    <x v="17"/>
    <n v="2.4300000000000002"/>
  </r>
  <r>
    <x v="37"/>
    <x v="6"/>
    <x v="0"/>
    <n v="4.2152000000000003"/>
  </r>
  <r>
    <x v="37"/>
    <x v="6"/>
    <x v="1"/>
    <n v="3.609"/>
  </r>
  <r>
    <x v="37"/>
    <x v="6"/>
    <x v="2"/>
    <n v="4.1268000000000002"/>
  </r>
  <r>
    <x v="37"/>
    <x v="6"/>
    <x v="3"/>
    <n v="3.7333000000000003"/>
  </r>
  <r>
    <x v="37"/>
    <x v="6"/>
    <x v="4"/>
    <n v="4.0506000000000002"/>
  </r>
  <r>
    <x v="37"/>
    <x v="6"/>
    <x v="5"/>
    <n v="4.2694000000000001"/>
  </r>
  <r>
    <x v="37"/>
    <x v="6"/>
    <x v="6"/>
    <n v="3.69"/>
  </r>
  <r>
    <x v="37"/>
    <x v="6"/>
    <x v="7"/>
    <n v="3.3200000000000003"/>
  </r>
  <r>
    <x v="37"/>
    <x v="6"/>
    <x v="8"/>
    <n v="3.3199000000000001"/>
  </r>
  <r>
    <x v="37"/>
    <x v="6"/>
    <x v="9"/>
    <n v="4.6524000000000001"/>
  </r>
  <r>
    <x v="37"/>
    <x v="6"/>
    <x v="10"/>
    <m/>
  </r>
  <r>
    <x v="37"/>
    <x v="6"/>
    <x v="11"/>
    <m/>
  </r>
  <r>
    <x v="37"/>
    <x v="6"/>
    <x v="12"/>
    <m/>
  </r>
  <r>
    <x v="37"/>
    <x v="6"/>
    <x v="13"/>
    <m/>
  </r>
  <r>
    <x v="37"/>
    <x v="6"/>
    <x v="14"/>
    <m/>
  </r>
  <r>
    <x v="37"/>
    <x v="6"/>
    <x v="15"/>
    <m/>
  </r>
  <r>
    <x v="37"/>
    <x v="6"/>
    <x v="16"/>
    <n v="4.2860000000000005"/>
  </r>
  <r>
    <x v="37"/>
    <x v="6"/>
    <x v="17"/>
    <n v="2.4"/>
  </r>
  <r>
    <x v="37"/>
    <x v="7"/>
    <x v="0"/>
    <n v="4.0051000000000005"/>
  </r>
  <r>
    <x v="37"/>
    <x v="7"/>
    <x v="1"/>
    <n v="3.5667"/>
  </r>
  <r>
    <x v="37"/>
    <x v="7"/>
    <x v="2"/>
    <n v="4.0968999999999998"/>
  </r>
  <r>
    <x v="37"/>
    <x v="7"/>
    <x v="3"/>
    <n v="3.6525000000000003"/>
  </r>
  <r>
    <x v="37"/>
    <x v="7"/>
    <x v="4"/>
    <n v="3.9007000000000001"/>
  </r>
  <r>
    <x v="37"/>
    <x v="7"/>
    <x v="5"/>
    <n v="4.2495000000000003"/>
  </r>
  <r>
    <x v="37"/>
    <x v="7"/>
    <x v="6"/>
    <n v="3.65"/>
  </r>
  <r>
    <x v="37"/>
    <x v="7"/>
    <x v="7"/>
    <n v="3.31"/>
  </r>
  <r>
    <x v="37"/>
    <x v="7"/>
    <x v="8"/>
    <n v="3.2841"/>
  </r>
  <r>
    <x v="37"/>
    <x v="7"/>
    <x v="9"/>
    <n v="4.3325000000000005"/>
  </r>
  <r>
    <x v="37"/>
    <x v="7"/>
    <x v="10"/>
    <m/>
  </r>
  <r>
    <x v="37"/>
    <x v="7"/>
    <x v="11"/>
    <m/>
  </r>
  <r>
    <x v="37"/>
    <x v="7"/>
    <x v="12"/>
    <m/>
  </r>
  <r>
    <x v="37"/>
    <x v="7"/>
    <x v="13"/>
    <m/>
  </r>
  <r>
    <x v="37"/>
    <x v="7"/>
    <x v="14"/>
    <m/>
  </r>
  <r>
    <x v="37"/>
    <x v="7"/>
    <x v="15"/>
    <m/>
  </r>
  <r>
    <x v="37"/>
    <x v="7"/>
    <x v="16"/>
    <n v="4.0720999999999998"/>
  </r>
  <r>
    <x v="37"/>
    <x v="7"/>
    <x v="17"/>
    <n v="2.4300000000000002"/>
  </r>
  <r>
    <x v="37"/>
    <x v="8"/>
    <x v="0"/>
    <n v="3.9247000000000001"/>
  </r>
  <r>
    <x v="37"/>
    <x v="8"/>
    <x v="1"/>
    <n v="3.5153000000000003"/>
  </r>
  <r>
    <x v="37"/>
    <x v="8"/>
    <x v="2"/>
    <n v="4.077"/>
  </r>
  <r>
    <x v="37"/>
    <x v="8"/>
    <x v="3"/>
    <n v="3.5626000000000002"/>
  </r>
  <r>
    <x v="37"/>
    <x v="8"/>
    <x v="4"/>
    <n v="3.8908"/>
  </r>
  <r>
    <x v="37"/>
    <x v="8"/>
    <x v="5"/>
    <n v="4.0497000000000005"/>
  </r>
  <r>
    <x v="37"/>
    <x v="8"/>
    <x v="6"/>
    <n v="3.52"/>
  </r>
  <r>
    <x v="37"/>
    <x v="8"/>
    <x v="7"/>
    <n v="3.3000000000000003"/>
  </r>
  <r>
    <x v="37"/>
    <x v="8"/>
    <x v="8"/>
    <n v="3.2897000000000003"/>
  </r>
  <r>
    <x v="37"/>
    <x v="8"/>
    <x v="9"/>
    <n v="4.2323000000000004"/>
  </r>
  <r>
    <x v="37"/>
    <x v="8"/>
    <x v="10"/>
    <m/>
  </r>
  <r>
    <x v="37"/>
    <x v="8"/>
    <x v="11"/>
    <m/>
  </r>
  <r>
    <x v="37"/>
    <x v="8"/>
    <x v="12"/>
    <m/>
  </r>
  <r>
    <x v="37"/>
    <x v="8"/>
    <x v="13"/>
    <m/>
  </r>
  <r>
    <x v="37"/>
    <x v="8"/>
    <x v="14"/>
    <m/>
  </r>
  <r>
    <x v="37"/>
    <x v="8"/>
    <x v="15"/>
    <m/>
  </r>
  <r>
    <x v="37"/>
    <x v="8"/>
    <x v="16"/>
    <n v="4.0079000000000002"/>
  </r>
  <r>
    <x v="37"/>
    <x v="8"/>
    <x v="17"/>
    <n v="2.41"/>
  </r>
  <r>
    <x v="37"/>
    <x v="9"/>
    <x v="0"/>
    <n v="3.8545000000000003"/>
  </r>
  <r>
    <x v="37"/>
    <x v="9"/>
    <x v="1"/>
    <n v="3.4448000000000003"/>
  </r>
  <r>
    <x v="37"/>
    <x v="9"/>
    <x v="2"/>
    <n v="4.0468000000000002"/>
  </r>
  <r>
    <x v="37"/>
    <x v="9"/>
    <x v="3"/>
    <n v="3.5093000000000001"/>
  </r>
  <r>
    <x v="37"/>
    <x v="9"/>
    <x v="4"/>
    <n v="3.8708"/>
  </r>
  <r>
    <x v="37"/>
    <x v="9"/>
    <x v="5"/>
    <n v="3.9801000000000002"/>
  </r>
  <r>
    <x v="37"/>
    <x v="9"/>
    <x v="6"/>
    <n v="3.46"/>
  </r>
  <r>
    <x v="37"/>
    <x v="9"/>
    <x v="7"/>
    <n v="3.29"/>
  </r>
  <r>
    <x v="37"/>
    <x v="9"/>
    <x v="8"/>
    <n v="3.1746000000000003"/>
  </r>
  <r>
    <x v="37"/>
    <x v="9"/>
    <x v="9"/>
    <n v="4.0920000000000005"/>
  </r>
  <r>
    <x v="37"/>
    <x v="9"/>
    <x v="10"/>
    <m/>
  </r>
  <r>
    <x v="37"/>
    <x v="9"/>
    <x v="11"/>
    <m/>
  </r>
  <r>
    <x v="37"/>
    <x v="9"/>
    <x v="12"/>
    <m/>
  </r>
  <r>
    <x v="37"/>
    <x v="9"/>
    <x v="13"/>
    <m/>
  </r>
  <r>
    <x v="37"/>
    <x v="9"/>
    <x v="14"/>
    <m/>
  </r>
  <r>
    <x v="37"/>
    <x v="9"/>
    <x v="15"/>
    <m/>
  </r>
  <r>
    <x v="37"/>
    <x v="9"/>
    <x v="16"/>
    <n v="3.9258000000000002"/>
  </r>
  <r>
    <x v="37"/>
    <x v="9"/>
    <x v="17"/>
    <n v="2.39"/>
  </r>
  <r>
    <x v="38"/>
    <x v="0"/>
    <x v="0"/>
    <n v="5.734"/>
  </r>
  <r>
    <x v="38"/>
    <x v="0"/>
    <x v="1"/>
    <n v="6.03"/>
  </r>
  <r>
    <x v="38"/>
    <x v="0"/>
    <x v="2"/>
    <n v="6.4969000000000001"/>
  </r>
  <r>
    <x v="38"/>
    <x v="0"/>
    <x v="3"/>
    <n v="5.3431000000000006"/>
  </r>
  <r>
    <x v="38"/>
    <x v="0"/>
    <x v="4"/>
    <n v="4.8505000000000003"/>
  </r>
  <r>
    <x v="38"/>
    <x v="0"/>
    <x v="5"/>
    <n v="5.6280000000000001"/>
  </r>
  <r>
    <x v="38"/>
    <x v="0"/>
    <x v="6"/>
    <n v="6.65"/>
  </r>
  <r>
    <x v="38"/>
    <x v="0"/>
    <x v="7"/>
    <m/>
  </r>
  <r>
    <x v="38"/>
    <x v="0"/>
    <x v="8"/>
    <n v="6.6273"/>
  </r>
  <r>
    <x v="38"/>
    <x v="0"/>
    <x v="9"/>
    <n v="6.0838999999999999"/>
  </r>
  <r>
    <x v="38"/>
    <x v="0"/>
    <x v="10"/>
    <m/>
  </r>
  <r>
    <x v="38"/>
    <x v="0"/>
    <x v="11"/>
    <n v="6.41"/>
  </r>
  <r>
    <x v="38"/>
    <x v="0"/>
    <x v="12"/>
    <m/>
  </r>
  <r>
    <x v="38"/>
    <x v="0"/>
    <x v="13"/>
    <m/>
  </r>
  <r>
    <x v="38"/>
    <x v="0"/>
    <x v="14"/>
    <m/>
  </r>
  <r>
    <x v="38"/>
    <x v="0"/>
    <x v="15"/>
    <m/>
  </r>
  <r>
    <x v="38"/>
    <x v="0"/>
    <x v="16"/>
    <n v="5.7387000000000006"/>
  </r>
  <r>
    <x v="38"/>
    <x v="0"/>
    <x v="17"/>
    <n v="3.47"/>
  </r>
  <r>
    <x v="38"/>
    <x v="1"/>
    <x v="0"/>
    <n v="5.5972"/>
  </r>
  <r>
    <x v="38"/>
    <x v="1"/>
    <x v="1"/>
    <n v="6.04"/>
  </r>
  <r>
    <x v="38"/>
    <x v="1"/>
    <x v="2"/>
    <n v="6.476"/>
  </r>
  <r>
    <x v="38"/>
    <x v="1"/>
    <x v="3"/>
    <n v="5.2792000000000003"/>
  </r>
  <r>
    <x v="38"/>
    <x v="1"/>
    <x v="4"/>
    <n v="4.8318000000000003"/>
  </r>
  <r>
    <x v="38"/>
    <x v="1"/>
    <x v="5"/>
    <n v="5.5693000000000001"/>
  </r>
  <r>
    <x v="38"/>
    <x v="1"/>
    <x v="6"/>
    <n v="6.5200000000000005"/>
  </r>
  <r>
    <x v="38"/>
    <x v="1"/>
    <x v="7"/>
    <m/>
  </r>
  <r>
    <x v="38"/>
    <x v="1"/>
    <x v="8"/>
    <n v="6.5756000000000006"/>
  </r>
  <r>
    <x v="38"/>
    <x v="1"/>
    <x v="9"/>
    <n v="6.0326000000000004"/>
  </r>
  <r>
    <x v="38"/>
    <x v="1"/>
    <x v="10"/>
    <m/>
  </r>
  <r>
    <x v="38"/>
    <x v="1"/>
    <x v="11"/>
    <n v="6.41"/>
  </r>
  <r>
    <x v="38"/>
    <x v="1"/>
    <x v="12"/>
    <m/>
  </r>
  <r>
    <x v="38"/>
    <x v="1"/>
    <x v="13"/>
    <m/>
  </r>
  <r>
    <x v="38"/>
    <x v="1"/>
    <x v="14"/>
    <m/>
  </r>
  <r>
    <x v="38"/>
    <x v="1"/>
    <x v="15"/>
    <m/>
  </r>
  <r>
    <x v="38"/>
    <x v="1"/>
    <x v="16"/>
    <n v="5.6989000000000001"/>
  </r>
  <r>
    <x v="38"/>
    <x v="1"/>
    <x v="17"/>
    <n v="3.47"/>
  </r>
  <r>
    <x v="38"/>
    <x v="2"/>
    <x v="0"/>
    <n v="5.5651999999999999"/>
  </r>
  <r>
    <x v="38"/>
    <x v="2"/>
    <x v="1"/>
    <n v="5.96"/>
  </r>
  <r>
    <x v="38"/>
    <x v="2"/>
    <x v="2"/>
    <n v="6.2783000000000007"/>
  </r>
  <r>
    <x v="38"/>
    <x v="2"/>
    <x v="3"/>
    <n v="5.2408000000000001"/>
  </r>
  <r>
    <x v="38"/>
    <x v="2"/>
    <x v="4"/>
    <n v="4.7763"/>
  </r>
  <r>
    <x v="38"/>
    <x v="2"/>
    <x v="5"/>
    <n v="5.4552000000000005"/>
  </r>
  <r>
    <x v="38"/>
    <x v="2"/>
    <x v="6"/>
    <n v="6.48"/>
  </r>
  <r>
    <x v="38"/>
    <x v="2"/>
    <x v="7"/>
    <m/>
  </r>
  <r>
    <x v="38"/>
    <x v="2"/>
    <x v="8"/>
    <n v="6.4945000000000004"/>
  </r>
  <r>
    <x v="38"/>
    <x v="2"/>
    <x v="9"/>
    <n v="5.9069000000000003"/>
  </r>
  <r>
    <x v="38"/>
    <x v="2"/>
    <x v="10"/>
    <m/>
  </r>
  <r>
    <x v="38"/>
    <x v="2"/>
    <x v="11"/>
    <n v="6.41"/>
  </r>
  <r>
    <x v="38"/>
    <x v="2"/>
    <x v="12"/>
    <m/>
  </r>
  <r>
    <x v="38"/>
    <x v="2"/>
    <x v="13"/>
    <m/>
  </r>
  <r>
    <x v="38"/>
    <x v="2"/>
    <x v="14"/>
    <m/>
  </r>
  <r>
    <x v="38"/>
    <x v="2"/>
    <x v="15"/>
    <m/>
  </r>
  <r>
    <x v="38"/>
    <x v="2"/>
    <x v="16"/>
    <n v="5.5977000000000006"/>
  </r>
  <r>
    <x v="38"/>
    <x v="2"/>
    <x v="17"/>
    <n v="3.47"/>
  </r>
  <r>
    <x v="38"/>
    <x v="3"/>
    <x v="0"/>
    <n v="5.4797000000000002"/>
  </r>
  <r>
    <x v="38"/>
    <x v="3"/>
    <x v="1"/>
    <n v="5.78"/>
  </r>
  <r>
    <x v="38"/>
    <x v="3"/>
    <x v="2"/>
    <n v="6.0985000000000005"/>
  </r>
  <r>
    <x v="38"/>
    <x v="3"/>
    <x v="3"/>
    <n v="4.9870999999999999"/>
  </r>
  <r>
    <x v="38"/>
    <x v="3"/>
    <x v="4"/>
    <n v="4.6655000000000006"/>
  </r>
  <r>
    <x v="38"/>
    <x v="3"/>
    <x v="5"/>
    <n v="5.2770000000000001"/>
  </r>
  <r>
    <x v="38"/>
    <x v="3"/>
    <x v="6"/>
    <n v="6.29"/>
  </r>
  <r>
    <x v="38"/>
    <x v="3"/>
    <x v="7"/>
    <m/>
  </r>
  <r>
    <x v="38"/>
    <x v="3"/>
    <x v="8"/>
    <n v="6.1029"/>
  </r>
  <r>
    <x v="38"/>
    <x v="3"/>
    <x v="9"/>
    <n v="5.7765000000000004"/>
  </r>
  <r>
    <x v="38"/>
    <x v="3"/>
    <x v="10"/>
    <m/>
  </r>
  <r>
    <x v="38"/>
    <x v="3"/>
    <x v="11"/>
    <n v="6"/>
  </r>
  <r>
    <x v="38"/>
    <x v="3"/>
    <x v="12"/>
    <m/>
  </r>
  <r>
    <x v="38"/>
    <x v="3"/>
    <x v="13"/>
    <m/>
  </r>
  <r>
    <x v="38"/>
    <x v="3"/>
    <x v="14"/>
    <m/>
  </r>
  <r>
    <x v="38"/>
    <x v="3"/>
    <x v="15"/>
    <m/>
  </r>
  <r>
    <x v="38"/>
    <x v="3"/>
    <x v="16"/>
    <n v="5.4648000000000003"/>
  </r>
  <r>
    <x v="38"/>
    <x v="3"/>
    <x v="17"/>
    <n v="3.41"/>
  </r>
  <r>
    <x v="38"/>
    <x v="4"/>
    <x v="0"/>
    <n v="5.1802000000000001"/>
  </r>
  <r>
    <x v="38"/>
    <x v="4"/>
    <x v="1"/>
    <n v="5.6000000000000005"/>
  </r>
  <r>
    <x v="38"/>
    <x v="4"/>
    <x v="2"/>
    <n v="6.0646000000000004"/>
  </r>
  <r>
    <x v="38"/>
    <x v="4"/>
    <x v="3"/>
    <n v="4.9824999999999999"/>
  </r>
  <r>
    <x v="38"/>
    <x v="4"/>
    <x v="4"/>
    <n v="4.5381"/>
  </r>
  <r>
    <x v="38"/>
    <x v="4"/>
    <x v="5"/>
    <n v="5.0166000000000004"/>
  </r>
  <r>
    <x v="38"/>
    <x v="4"/>
    <x v="6"/>
    <n v="6.11"/>
  </r>
  <r>
    <x v="38"/>
    <x v="4"/>
    <x v="7"/>
    <m/>
  </r>
  <r>
    <x v="38"/>
    <x v="4"/>
    <x v="8"/>
    <n v="5.9788000000000006"/>
  </r>
  <r>
    <x v="38"/>
    <x v="4"/>
    <x v="9"/>
    <n v="5.7177000000000007"/>
  </r>
  <r>
    <x v="38"/>
    <x v="4"/>
    <x v="10"/>
    <m/>
  </r>
  <r>
    <x v="38"/>
    <x v="4"/>
    <x v="11"/>
    <n v="5.99"/>
  </r>
  <r>
    <x v="38"/>
    <x v="4"/>
    <x v="12"/>
    <m/>
  </r>
  <r>
    <x v="38"/>
    <x v="4"/>
    <x v="13"/>
    <m/>
  </r>
  <r>
    <x v="38"/>
    <x v="4"/>
    <x v="14"/>
    <m/>
  </r>
  <r>
    <x v="38"/>
    <x v="4"/>
    <x v="15"/>
    <m/>
  </r>
  <r>
    <x v="38"/>
    <x v="4"/>
    <x v="16"/>
    <n v="5.3530000000000006"/>
  </r>
  <r>
    <x v="38"/>
    <x v="4"/>
    <x v="17"/>
    <n v="3.4"/>
  </r>
  <r>
    <x v="38"/>
    <x v="5"/>
    <x v="0"/>
    <n v="5.0118"/>
  </r>
  <r>
    <x v="38"/>
    <x v="5"/>
    <x v="1"/>
    <n v="5.44"/>
  </r>
  <r>
    <x v="38"/>
    <x v="5"/>
    <x v="2"/>
    <n v="5.8360000000000003"/>
  </r>
  <r>
    <x v="38"/>
    <x v="5"/>
    <x v="3"/>
    <n v="4.4445000000000006"/>
  </r>
  <r>
    <x v="38"/>
    <x v="5"/>
    <x v="4"/>
    <n v="4.4717000000000002"/>
  </r>
  <r>
    <x v="38"/>
    <x v="5"/>
    <x v="5"/>
    <n v="4.7515999999999998"/>
  </r>
  <r>
    <x v="38"/>
    <x v="5"/>
    <x v="6"/>
    <n v="5.93"/>
  </r>
  <r>
    <x v="38"/>
    <x v="5"/>
    <x v="7"/>
    <m/>
  </r>
  <r>
    <x v="38"/>
    <x v="5"/>
    <x v="8"/>
    <n v="5.8170999999999999"/>
  </r>
  <r>
    <x v="38"/>
    <x v="5"/>
    <x v="9"/>
    <n v="5.5466000000000006"/>
  </r>
  <r>
    <x v="38"/>
    <x v="5"/>
    <x v="10"/>
    <m/>
  </r>
  <r>
    <x v="38"/>
    <x v="5"/>
    <x v="11"/>
    <n v="5.99"/>
  </r>
  <r>
    <x v="38"/>
    <x v="5"/>
    <x v="12"/>
    <m/>
  </r>
  <r>
    <x v="38"/>
    <x v="5"/>
    <x v="13"/>
    <m/>
  </r>
  <r>
    <x v="38"/>
    <x v="5"/>
    <x v="14"/>
    <m/>
  </r>
  <r>
    <x v="38"/>
    <x v="5"/>
    <x v="15"/>
    <m/>
  </r>
  <r>
    <x v="38"/>
    <x v="5"/>
    <x v="16"/>
    <n v="5.1797000000000004"/>
  </r>
  <r>
    <x v="38"/>
    <x v="5"/>
    <x v="17"/>
    <n v="3.33"/>
  </r>
  <r>
    <x v="38"/>
    <x v="6"/>
    <x v="0"/>
    <n v="4.8774000000000006"/>
  </r>
  <r>
    <x v="38"/>
    <x v="6"/>
    <x v="1"/>
    <n v="5.21"/>
  </r>
  <r>
    <x v="38"/>
    <x v="6"/>
    <x v="2"/>
    <n v="5.7206000000000001"/>
  </r>
  <r>
    <x v="38"/>
    <x v="6"/>
    <x v="3"/>
    <n v="4.2465999999999999"/>
  </r>
  <r>
    <x v="38"/>
    <x v="6"/>
    <x v="4"/>
    <n v="4.4013"/>
  </r>
  <r>
    <x v="38"/>
    <x v="6"/>
    <x v="5"/>
    <n v="4.6558999999999999"/>
  </r>
  <r>
    <x v="38"/>
    <x v="6"/>
    <x v="6"/>
    <n v="5.39"/>
  </r>
  <r>
    <x v="38"/>
    <x v="6"/>
    <x v="7"/>
    <m/>
  </r>
  <r>
    <x v="38"/>
    <x v="6"/>
    <x v="8"/>
    <n v="5.7498000000000005"/>
  </r>
  <r>
    <x v="38"/>
    <x v="6"/>
    <x v="9"/>
    <n v="5.3403999999999998"/>
  </r>
  <r>
    <x v="38"/>
    <x v="6"/>
    <x v="10"/>
    <m/>
  </r>
  <r>
    <x v="38"/>
    <x v="6"/>
    <x v="11"/>
    <n v="5.44"/>
  </r>
  <r>
    <x v="38"/>
    <x v="6"/>
    <x v="12"/>
    <m/>
  </r>
  <r>
    <x v="38"/>
    <x v="6"/>
    <x v="13"/>
    <m/>
  </r>
  <r>
    <x v="38"/>
    <x v="6"/>
    <x v="14"/>
    <m/>
  </r>
  <r>
    <x v="38"/>
    <x v="6"/>
    <x v="15"/>
    <m/>
  </r>
  <r>
    <x v="38"/>
    <x v="6"/>
    <x v="16"/>
    <n v="5.0148000000000001"/>
  </r>
  <r>
    <x v="38"/>
    <x v="6"/>
    <x v="17"/>
    <n v="3.24"/>
  </r>
  <r>
    <x v="38"/>
    <x v="7"/>
    <x v="0"/>
    <n v="4.6492000000000004"/>
  </r>
  <r>
    <x v="38"/>
    <x v="7"/>
    <x v="1"/>
    <n v="5.17"/>
  </r>
  <r>
    <x v="38"/>
    <x v="7"/>
    <x v="2"/>
    <n v="5.6610000000000005"/>
  </r>
  <r>
    <x v="38"/>
    <x v="7"/>
    <x v="3"/>
    <n v="4.1648000000000005"/>
  </r>
  <r>
    <x v="38"/>
    <x v="7"/>
    <x v="4"/>
    <n v="4.2540000000000004"/>
  </r>
  <r>
    <x v="38"/>
    <x v="7"/>
    <x v="5"/>
    <n v="4.6147"/>
  </r>
  <r>
    <x v="38"/>
    <x v="7"/>
    <x v="6"/>
    <n v="5.32"/>
  </r>
  <r>
    <x v="38"/>
    <x v="7"/>
    <x v="7"/>
    <m/>
  </r>
  <r>
    <x v="38"/>
    <x v="7"/>
    <x v="8"/>
    <n v="5.6305000000000005"/>
  </r>
  <r>
    <x v="38"/>
    <x v="7"/>
    <x v="9"/>
    <n v="5.0129000000000001"/>
  </r>
  <r>
    <x v="38"/>
    <x v="7"/>
    <x v="10"/>
    <m/>
  </r>
  <r>
    <x v="38"/>
    <x v="7"/>
    <x v="11"/>
    <n v="5.44"/>
  </r>
  <r>
    <x v="38"/>
    <x v="7"/>
    <x v="12"/>
    <m/>
  </r>
  <r>
    <x v="38"/>
    <x v="7"/>
    <x v="13"/>
    <m/>
  </r>
  <r>
    <x v="38"/>
    <x v="7"/>
    <x v="14"/>
    <m/>
  </r>
  <r>
    <x v="38"/>
    <x v="7"/>
    <x v="15"/>
    <m/>
  </r>
  <r>
    <x v="38"/>
    <x v="7"/>
    <x v="16"/>
    <n v="4.7917000000000005"/>
  </r>
  <r>
    <x v="38"/>
    <x v="7"/>
    <x v="17"/>
    <n v="3.25"/>
  </r>
  <r>
    <x v="38"/>
    <x v="8"/>
    <x v="0"/>
    <n v="4.585"/>
  </r>
  <r>
    <x v="38"/>
    <x v="8"/>
    <x v="1"/>
    <n v="5.0600000000000005"/>
  </r>
  <r>
    <x v="38"/>
    <x v="8"/>
    <x v="2"/>
    <n v="5.5029000000000003"/>
  </r>
  <r>
    <x v="38"/>
    <x v="8"/>
    <x v="3"/>
    <n v="4.0878000000000005"/>
  </r>
  <r>
    <x v="38"/>
    <x v="8"/>
    <x v="4"/>
    <n v="4.2031999999999998"/>
  </r>
  <r>
    <x v="38"/>
    <x v="8"/>
    <x v="5"/>
    <n v="4.5295000000000005"/>
  </r>
  <r>
    <x v="38"/>
    <x v="8"/>
    <x v="6"/>
    <n v="5.15"/>
  </r>
  <r>
    <x v="38"/>
    <x v="8"/>
    <x v="7"/>
    <m/>
  </r>
  <r>
    <x v="38"/>
    <x v="8"/>
    <x v="8"/>
    <n v="5.4480000000000004"/>
  </r>
  <r>
    <x v="38"/>
    <x v="8"/>
    <x v="9"/>
    <n v="4.8599000000000006"/>
  </r>
  <r>
    <x v="38"/>
    <x v="8"/>
    <x v="10"/>
    <m/>
  </r>
  <r>
    <x v="38"/>
    <x v="8"/>
    <x v="11"/>
    <n v="5.44"/>
  </r>
  <r>
    <x v="38"/>
    <x v="8"/>
    <x v="12"/>
    <m/>
  </r>
  <r>
    <x v="38"/>
    <x v="8"/>
    <x v="13"/>
    <m/>
  </r>
  <r>
    <x v="38"/>
    <x v="8"/>
    <x v="14"/>
    <m/>
  </r>
  <r>
    <x v="38"/>
    <x v="8"/>
    <x v="15"/>
    <m/>
  </r>
  <r>
    <x v="38"/>
    <x v="8"/>
    <x v="16"/>
    <n v="4.6688999999999998"/>
  </r>
  <r>
    <x v="38"/>
    <x v="8"/>
    <x v="17"/>
    <n v="3.2"/>
  </r>
  <r>
    <x v="38"/>
    <x v="9"/>
    <x v="0"/>
    <n v="4.5063000000000004"/>
  </r>
  <r>
    <x v="38"/>
    <x v="9"/>
    <x v="1"/>
    <n v="4.92"/>
  </r>
  <r>
    <x v="38"/>
    <x v="9"/>
    <x v="2"/>
    <n v="5.3771000000000004"/>
  </r>
  <r>
    <x v="38"/>
    <x v="9"/>
    <x v="3"/>
    <n v="3.9819"/>
  </r>
  <r>
    <x v="38"/>
    <x v="9"/>
    <x v="4"/>
    <n v="4.1515000000000004"/>
  </r>
  <r>
    <x v="38"/>
    <x v="9"/>
    <x v="5"/>
    <n v="4.4271000000000003"/>
  </r>
  <r>
    <x v="38"/>
    <x v="9"/>
    <x v="6"/>
    <n v="5.22"/>
  </r>
  <r>
    <x v="38"/>
    <x v="9"/>
    <x v="7"/>
    <m/>
  </r>
  <r>
    <x v="38"/>
    <x v="9"/>
    <x v="8"/>
    <n v="5.2732999999999999"/>
  </r>
  <r>
    <x v="38"/>
    <x v="9"/>
    <x v="9"/>
    <n v="4.5405000000000006"/>
  </r>
  <r>
    <x v="38"/>
    <x v="9"/>
    <x v="10"/>
    <m/>
  </r>
  <r>
    <x v="38"/>
    <x v="9"/>
    <x v="11"/>
    <n v="5.03"/>
  </r>
  <r>
    <x v="38"/>
    <x v="9"/>
    <x v="12"/>
    <m/>
  </r>
  <r>
    <x v="38"/>
    <x v="9"/>
    <x v="13"/>
    <m/>
  </r>
  <r>
    <x v="38"/>
    <x v="9"/>
    <x v="14"/>
    <m/>
  </r>
  <r>
    <x v="38"/>
    <x v="9"/>
    <x v="15"/>
    <m/>
  </r>
  <r>
    <x v="38"/>
    <x v="9"/>
    <x v="16"/>
    <n v="4.4681000000000006"/>
  </r>
  <r>
    <x v="38"/>
    <x v="9"/>
    <x v="17"/>
    <n v="3.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88685-78E3-4020-98C3-0FFC19F7666A}" name="PivotTable1" cacheId="56" applyNumberFormats="0" applyBorderFormats="0" applyFontFormats="0" applyPatternFormats="0" applyAlignmentFormats="0" applyWidthHeightFormats="1" dataCaption="Values" updatedVersion="8" minRefreshableVersion="3" useAutoFormatting="1" itemPrintTitles="1" createdVersion="8" indent="0" multipleFieldFilters="0" chartFormat="1">
  <location ref="A5:B24" firstHeaderRow="1" firstDataRow="1" firstDataCol="1"/>
  <pivotFields count="4">
    <pivotField showAll="0">
      <items count="40">
        <item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t="default"/>
      </items>
    </pivotField>
    <pivotField numFmtId="164" showAll="0">
      <items count="11">
        <item h="1" x="0"/>
        <item h="1" x="1"/>
        <item h="1" x="2"/>
        <item h="1" x="3"/>
        <item h="1" x="4"/>
        <item h="1" x="5"/>
        <item h="1" x="6"/>
        <item h="1" x="7"/>
        <item h="1" x="8"/>
        <item x="9"/>
        <item t="default"/>
      </items>
    </pivotField>
    <pivotField axis="axisRow" showAll="0">
      <items count="19">
        <item x="0"/>
        <item x="1"/>
        <item x="2"/>
        <item x="3"/>
        <item x="4"/>
        <item x="5"/>
        <item x="6"/>
        <item x="7"/>
        <item x="8"/>
        <item x="9"/>
        <item x="10"/>
        <item x="11"/>
        <item x="12"/>
        <item x="13"/>
        <item x="14"/>
        <item x="15"/>
        <item x="16"/>
        <item x="17"/>
        <item t="default"/>
      </items>
    </pivotField>
    <pivotField dataField="1" showAll="0"/>
  </pivotFields>
  <rowFields count="1">
    <field x="2"/>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Rate" fld="3" baseField="0" baseItem="0"/>
  </dataFields>
  <chartFormats count="1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10"/>
          </reference>
        </references>
      </pivotArea>
    </chartFormat>
    <chartFormat chart="0" format="3" series="1">
      <pivotArea type="data" outline="0" fieldPosition="0">
        <references count="2">
          <reference field="4294967294" count="1" selected="0">
            <x v="0"/>
          </reference>
          <reference field="2" count="1" selected="0">
            <x v="2"/>
          </reference>
        </references>
      </pivotArea>
    </chartFormat>
    <chartFormat chart="0" format="4" series="1">
      <pivotArea type="data" outline="0" fieldPosition="0">
        <references count="2">
          <reference field="4294967294" count="1" selected="0">
            <x v="0"/>
          </reference>
          <reference field="2" count="1" selected="0">
            <x v="11"/>
          </reference>
        </references>
      </pivotArea>
    </chartFormat>
    <chartFormat chart="0" format="5" series="1">
      <pivotArea type="data" outline="0" fieldPosition="0">
        <references count="2">
          <reference field="4294967294" count="1" selected="0">
            <x v="0"/>
          </reference>
          <reference field="2" count="1" selected="0">
            <x v="12"/>
          </reference>
        </references>
      </pivotArea>
    </chartFormat>
    <chartFormat chart="0" format="6" series="1">
      <pivotArea type="data" outline="0" fieldPosition="0">
        <references count="2">
          <reference field="4294967294" count="1" selected="0">
            <x v="0"/>
          </reference>
          <reference field="2" count="1" selected="0">
            <x v="5"/>
          </reference>
        </references>
      </pivotArea>
    </chartFormat>
    <chartFormat chart="0" format="7" series="1">
      <pivotArea type="data" outline="0" fieldPosition="0">
        <references count="2">
          <reference field="4294967294" count="1" selected="0">
            <x v="0"/>
          </reference>
          <reference field="2" count="1" selected="0">
            <x v="13"/>
          </reference>
        </references>
      </pivotArea>
    </chartFormat>
    <chartFormat chart="0" format="8" series="1">
      <pivotArea type="data" outline="0" fieldPosition="0">
        <references count="2">
          <reference field="4294967294" count="1" selected="0">
            <x v="0"/>
          </reference>
          <reference field="2" count="1" selected="0">
            <x v="14"/>
          </reference>
        </references>
      </pivotArea>
    </chartFormat>
    <chartFormat chart="0" format="9" series="1">
      <pivotArea type="data" outline="0" fieldPosition="0">
        <references count="2">
          <reference field="4294967294" count="1" selected="0">
            <x v="0"/>
          </reference>
          <reference field="2" count="1" selected="0">
            <x v="15"/>
          </reference>
        </references>
      </pivotArea>
    </chartFormat>
    <chartFormat chart="0" format="10" series="1">
      <pivotArea type="data" outline="0" fieldPosition="0">
        <references count="2">
          <reference field="4294967294" count="1" selected="0">
            <x v="0"/>
          </reference>
          <reference field="2" count="1" selected="0">
            <x v="8"/>
          </reference>
        </references>
      </pivotArea>
    </chartFormat>
    <chartFormat chart="0" format="11" series="1">
      <pivotArea type="data" outline="0" fieldPosition="0">
        <references count="2">
          <reference field="4294967294" count="1" selected="0">
            <x v="0"/>
          </reference>
          <reference field="2" count="1" selected="0">
            <x v="3"/>
          </reference>
        </references>
      </pivotArea>
    </chartFormat>
    <chartFormat chart="0" format="12" series="1">
      <pivotArea type="data" outline="0" fieldPosition="0">
        <references count="2">
          <reference field="4294967294" count="1" selected="0">
            <x v="0"/>
          </reference>
          <reference field="2" count="1" selected="0">
            <x v="4"/>
          </reference>
        </references>
      </pivotArea>
    </chartFormat>
    <chartFormat chart="0" format="13" series="1">
      <pivotArea type="data" outline="0" fieldPosition="0">
        <references count="2">
          <reference field="4294967294" count="1" selected="0">
            <x v="0"/>
          </reference>
          <reference field="2" count="1" selected="0">
            <x v="6"/>
          </reference>
        </references>
      </pivotArea>
    </chartFormat>
    <chartFormat chart="0" format="14" series="1">
      <pivotArea type="data" outline="0" fieldPosition="0">
        <references count="2">
          <reference field="4294967294" count="1" selected="0">
            <x v="0"/>
          </reference>
          <reference field="2" count="1" selected="0">
            <x v="17"/>
          </reference>
        </references>
      </pivotArea>
    </chartFormat>
    <chartFormat chart="0" format="15" series="1">
      <pivotArea type="data" outline="0" fieldPosition="0">
        <references count="2">
          <reference field="4294967294" count="1" selected="0">
            <x v="0"/>
          </reference>
          <reference field="2" count="1" selected="0">
            <x v="16"/>
          </reference>
        </references>
      </pivotArea>
    </chartFormat>
    <chartFormat chart="0" format="16" series="1">
      <pivotArea type="data" outline="0" fieldPosition="0">
        <references count="2">
          <reference field="4294967294" count="1" selected="0">
            <x v="0"/>
          </reference>
          <reference field="2" count="1" selected="0">
            <x v="7"/>
          </reference>
        </references>
      </pivotArea>
    </chartFormat>
    <chartFormat chart="0" format="17" series="1">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DDBA94-FCED-42CC-B2EA-A1ECA4256D89}" name="PivotTable2" cacheId="53" applyNumberFormats="0" applyBorderFormats="0" applyFontFormats="0" applyPatternFormats="0" applyAlignmentFormats="0" applyWidthHeightFormats="1" dataCaption="Values" updatedVersion="8" minRefreshableVersion="3" useAutoFormatting="1" itemPrintTitles="1" createdVersion="8" indent="0" multipleFieldFilters="0" chartFormat="1">
  <location ref="A1:B13" firstHeaderRow="1" firstDataRow="1" firstDataCol="1"/>
  <pivotFields count="4">
    <pivotField showAll="0">
      <items count="40">
        <item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t="default"/>
      </items>
    </pivotField>
    <pivotField axis="axisRow" numFmtId="164" showAll="0">
      <items count="11">
        <item x="0"/>
        <item x="1"/>
        <item x="2"/>
        <item x="3"/>
        <item x="4"/>
        <item x="5"/>
        <item x="6"/>
        <item x="7"/>
        <item x="8"/>
        <item x="9"/>
        <item t="default"/>
      </items>
    </pivotField>
    <pivotField axis="axisRow" showAll="0">
      <items count="19">
        <item x="0"/>
        <item h="1" x="1"/>
        <item h="1" x="10"/>
        <item h="1" x="2"/>
        <item h="1" x="11"/>
        <item h="1" x="12"/>
        <item h="1" x="5"/>
        <item h="1" x="13"/>
        <item h="1" x="14"/>
        <item h="1" x="15"/>
        <item h="1" x="8"/>
        <item h="1" x="3"/>
        <item h="1" x="4"/>
        <item h="1" x="6"/>
        <item h="1" x="17"/>
        <item h="1" x="16"/>
        <item h="1" x="7"/>
        <item h="1" x="9"/>
        <item t="default"/>
      </items>
    </pivotField>
    <pivotField dataField="1" showAll="0"/>
  </pivotFields>
  <rowFields count="2">
    <field x="2"/>
    <field x="1"/>
  </rowFields>
  <rowItems count="12">
    <i>
      <x/>
    </i>
    <i r="1">
      <x/>
    </i>
    <i r="1">
      <x v="1"/>
    </i>
    <i r="1">
      <x v="2"/>
    </i>
    <i r="1">
      <x v="3"/>
    </i>
    <i r="1">
      <x v="4"/>
    </i>
    <i r="1">
      <x v="5"/>
    </i>
    <i r="1">
      <x v="6"/>
    </i>
    <i r="1">
      <x v="7"/>
    </i>
    <i r="1">
      <x v="8"/>
    </i>
    <i r="1">
      <x v="9"/>
    </i>
    <i t="grand">
      <x/>
    </i>
  </rowItems>
  <colItems count="1">
    <i/>
  </colItems>
  <dataFields count="1">
    <dataField name="Sum of Rate" fld="3"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 xr10:uid="{31227EE7-6E9B-4E4F-9175-6F0317666DF1}" sourceName="Table">
  <pivotTables>
    <pivotTable tabId="26" name="PivotTable1"/>
  </pivotTables>
  <data>
    <tabular pivotCacheId="848738761">
      <items count="39">
        <i x="0" s="1"/>
        <i x="1"/>
        <i x="2"/>
        <i x="3"/>
        <i x="4"/>
        <i x="5"/>
        <i x="6"/>
        <i x="7"/>
        <i x="8"/>
        <i x="9"/>
        <i x="10"/>
        <i x="11"/>
        <i x="12"/>
        <i x="13"/>
        <i x="14"/>
        <i x="15"/>
        <i x="16"/>
        <i x="17"/>
        <i x="18"/>
        <i x="19"/>
        <i x="20"/>
        <i x="21"/>
        <i x="22"/>
        <i x="23"/>
        <i x="24"/>
        <i x="25"/>
        <i x="26"/>
        <i x="27"/>
        <i x="28"/>
        <i x="29"/>
        <i x="30"/>
        <i x="31"/>
        <i x="32"/>
        <i x="33"/>
        <i x="34"/>
        <i x="35"/>
        <i x="36"/>
        <i x="37"/>
        <i x="38"/>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 xr10:uid="{4CFCFCBB-D1D6-4F22-AEFA-387FDC1C112C}" sourceName="MFI">
  <pivotTables>
    <pivotTable tabId="26" name="PivotTable1"/>
  </pivotTables>
  <data>
    <tabular pivotCacheId="848738761">
      <items count="18">
        <i x="0" s="1"/>
        <i x="1" s="1"/>
        <i x="2" s="1"/>
        <i x="5" s="1"/>
        <i x="14" s="1"/>
        <i x="8" s="1"/>
        <i x="3" s="1"/>
        <i x="4" s="1"/>
        <i x="6" s="1"/>
        <i x="17" s="1"/>
        <i x="16" s="1"/>
        <i x="7" s="1"/>
        <i x="9" s="1"/>
        <i x="10" s="1" nd="1"/>
        <i x="11" s="1" nd="1"/>
        <i x="12" s="1" nd="1"/>
        <i x="13" s="1" nd="1"/>
        <i x="15"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1" xr10:uid="{62702FBB-8F23-4BC4-BEB1-2B339BA1895F}" sourceName="Table">
  <pivotTables>
    <pivotTable tabId="27" name="PivotTable2"/>
  </pivotTables>
  <data>
    <tabular pivotCacheId="111879114">
      <items count="39">
        <i x="0" s="1"/>
        <i x="1"/>
        <i x="2"/>
        <i x="3"/>
        <i x="5"/>
        <i x="6"/>
        <i x="11"/>
        <i x="12"/>
        <i x="14"/>
        <i x="17"/>
        <i x="23"/>
        <i x="24"/>
        <i x="26"/>
        <i x="29"/>
        <i x="32"/>
        <i x="35"/>
        <i x="36"/>
        <i x="37"/>
        <i x="38"/>
        <i x="4" nd="1"/>
        <i x="7" nd="1"/>
        <i x="8" nd="1"/>
        <i x="9" nd="1"/>
        <i x="10" nd="1"/>
        <i x="13" nd="1"/>
        <i x="15" nd="1"/>
        <i x="16" nd="1"/>
        <i x="18" nd="1"/>
        <i x="19" nd="1"/>
        <i x="20" nd="1"/>
        <i x="21" nd="1"/>
        <i x="22" nd="1"/>
        <i x="25" nd="1"/>
        <i x="27" nd="1"/>
        <i x="28" nd="1"/>
        <i x="30" nd="1"/>
        <i x="31" nd="1"/>
        <i x="33" nd="1"/>
        <i x="34"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1" xr10:uid="{D49D70F1-14FA-4670-AAD4-65CF2C737D02}" sourceName="MFI">
  <pivotTables>
    <pivotTable tabId="27" name="PivotTable2"/>
  </pivotTables>
  <data>
    <tabular pivotCacheId="111879114">
      <items count="18">
        <i x="0" s="1"/>
        <i x="1"/>
        <i x="10"/>
        <i x="2"/>
        <i x="5"/>
        <i x="14"/>
        <i x="8"/>
        <i x="3"/>
        <i x="4"/>
        <i x="6"/>
        <i x="17"/>
        <i x="16"/>
        <i x="7"/>
        <i x="9"/>
        <i x="11" nd="1"/>
        <i x="12" nd="1"/>
        <i x="13" nd="1"/>
        <i x="15"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 xr10:uid="{F1342DA5-9CF1-4694-BC2C-80D91AE4ABDB}" sourceName="Reference Date">
  <pivotTables>
    <pivotTable tabId="27" name="PivotTable2"/>
  </pivotTables>
  <data>
    <tabular pivotCacheId="111879114">
      <items count="10">
        <i x="0" s="1"/>
        <i x="1" s="1"/>
        <i x="2" s="1"/>
        <i x="3" s="1"/>
        <i x="4" s="1"/>
        <i x="5" s="1"/>
        <i x="6" s="1"/>
        <i x="7" s="1"/>
        <i x="8" s="1"/>
        <i x="9"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1" xr10:uid="{8A2BAC2E-C088-44E7-912C-0724144AD349}" sourceName="Reference Date">
  <pivotTables>
    <pivotTable tabId="26" name="PivotTable1"/>
  </pivotTables>
  <data>
    <tabular pivotCacheId="848738761">
      <items count="10">
        <i x="0"/>
        <i x="1"/>
        <i x="2"/>
        <i x="3"/>
        <i x="4"/>
        <i x="5"/>
        <i x="6"/>
        <i x="7"/>
        <i x="8"/>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ble" xr10:uid="{B9E14597-9814-4268-9E7D-D9EE627E3D81}" cache="Slicer_Table" caption="ΠΙΝΑΚΕΣ" rowHeight="241300"/>
  <slicer name="MFI" xr10:uid="{D9331FAC-83CC-4C9F-BF45-4B90D4A24994}" cache="Slicer_MFI" caption="ΠΙΣΤΩΤΙΚΟ ΙΔΡΥΜΑ" rowHeight="241300"/>
  <slicer name="Reference Date 2" xr10:uid="{A88EDB68-2CAF-4594-AE56-E0F557E90D1F}" cache="Slicer_Reference_Date1" caption="ΗΜΕΡΟΜΗΝΙΑ" startItem="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ble 1" xr10:uid="{05205C7C-3250-4FDF-A21D-467F388BDD6B}" cache="Slicer_Table1" caption="ΠΙΝΑΚΕΣ" rowHeight="241300"/>
  <slicer name="MFI 1" xr10:uid="{EB5B82F4-DCF9-4257-9A61-3625BD6C5082}" cache="Slicer_MFI1" caption="ΠΙΣΤΩΤΙΚΟ ΙΔΡΥΜΑ" rowHeight="241300"/>
  <slicer name="Reference Date 1" xr10:uid="{EDF45264-689E-4220-963C-82CBE4E74CBC}" cache="Slicer_Reference_Date" caption="ΗΜΕΡΟΜΗΝΙΑ"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3AF3FC-776F-49A0-B8FF-0C8A84A8F512}" name="DATA" displayName="DATA" ref="A2:T559" totalsRowShown="0" headerRowDxfId="21" dataDxfId="20">
  <autoFilter ref="A2:T559" xr:uid="{BC3AF3FC-776F-49A0-B8FF-0C8A84A8F512}"/>
  <tableColumns count="20">
    <tableColumn id="1" xr3:uid="{4A74141B-D0C8-4804-A021-61B87C4B76A4}" name="Column1" dataDxfId="19"/>
    <tableColumn id="2" xr3:uid="{7F8D6089-B96B-4D26-B5AA-5785AFF17EFF}" name="Column2" dataDxfId="18"/>
    <tableColumn id="3" xr3:uid="{66857E0B-D72B-4061-B06E-4E1712ED746C}" name="Column3" dataDxfId="17"/>
    <tableColumn id="4" xr3:uid="{1D7190D1-5A8B-4F81-9D38-9FCDEE83DF5D}" name="Column4" dataDxfId="16"/>
    <tableColumn id="5" xr3:uid="{4BC7F18D-AF02-4895-A970-0B6F30A10CA7}" name="Column5" dataDxfId="15"/>
    <tableColumn id="6" xr3:uid="{7A423257-6274-40BF-87D6-C8F54D595E8E}" name="Column6" dataDxfId="14"/>
    <tableColumn id="7" xr3:uid="{8161E8F4-65D7-4FB2-B1D6-E77EA3582356}" name="Column7" dataDxfId="13"/>
    <tableColumn id="8" xr3:uid="{4A11BFA3-F605-4693-A68D-BBACD005AB57}" name="Column8" dataDxfId="12"/>
    <tableColumn id="9" xr3:uid="{B834963D-FDDC-47EB-9F1C-45AC8BF64A28}" name="Column9" dataDxfId="11"/>
    <tableColumn id="10" xr3:uid="{5DABF0BE-039D-43CB-9A75-CA6585D0131C}" name="Column10" dataDxfId="10"/>
    <tableColumn id="11" xr3:uid="{19A53121-C68E-43B4-8E0B-7D5512637196}" name="Column11" dataDxfId="9"/>
    <tableColumn id="12" xr3:uid="{7CDF5FF6-CC19-4CCC-83B9-6AFC34B49DEF}" name="Column12" dataDxfId="8"/>
    <tableColumn id="13" xr3:uid="{3B9C74F1-4889-43AA-A7DB-C20DC2F438E3}" name="Column13" dataDxfId="7"/>
    <tableColumn id="14" xr3:uid="{6AC231C8-FEBE-49A4-BBEC-8A3B526987BA}" name="Column14" dataDxfId="6"/>
    <tableColumn id="15" xr3:uid="{D151E93C-17B6-4D43-A0A0-2CBEEB129CE2}" name="Column15" dataDxfId="5"/>
    <tableColumn id="16" xr3:uid="{CDE33DD8-CD60-4EAB-B567-D0E995604AC6}" name="Column16" dataDxfId="4"/>
    <tableColumn id="17" xr3:uid="{F776339F-A52D-4700-A408-98502AC8FCA8}" name="Column17" dataDxfId="3"/>
    <tableColumn id="18" xr3:uid="{0BF6AB5A-AEC1-4374-B67C-DA4A5C38B8A7}" name="Column18" dataDxfId="2"/>
    <tableColumn id="19" xr3:uid="{1AA32268-CEFC-4986-AC15-BEE0A17C0FFF}" name="Column19" dataDxfId="1"/>
    <tableColumn id="20" xr3:uid="{9AA8617C-A16E-4154-9045-441B6412E135}" name="Column20"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A53"/>
  <sheetViews>
    <sheetView workbookViewId="0"/>
  </sheetViews>
  <sheetFormatPr defaultRowHeight="14.5" x14ac:dyDescent="0.35"/>
  <cols>
    <col min="1" max="1" width="163" bestFit="1" customWidth="1"/>
  </cols>
  <sheetData>
    <row r="2" spans="1:1" ht="15" x14ac:dyDescent="0.35">
      <c r="A2" s="36" t="s">
        <v>76</v>
      </c>
    </row>
    <row r="3" spans="1:1" ht="15" x14ac:dyDescent="0.35">
      <c r="A3" s="36"/>
    </row>
    <row r="4" spans="1:1" ht="14.9" customHeight="1" x14ac:dyDescent="0.35">
      <c r="A4" s="39" t="s">
        <v>89</v>
      </c>
    </row>
    <row r="5" spans="1:1" ht="14.9" customHeight="1" x14ac:dyDescent="0.35">
      <c r="A5" s="37"/>
    </row>
    <row r="6" spans="1:1" ht="14.9" customHeight="1" x14ac:dyDescent="0.35">
      <c r="A6" s="39" t="s">
        <v>21</v>
      </c>
    </row>
    <row r="7" spans="1:1" ht="14.9" customHeight="1" x14ac:dyDescent="0.35">
      <c r="A7" s="37"/>
    </row>
    <row r="8" spans="1:1" ht="14.9" customHeight="1" x14ac:dyDescent="0.35">
      <c r="A8" s="39" t="s">
        <v>81</v>
      </c>
    </row>
    <row r="9" spans="1:1" ht="14.9" customHeight="1" x14ac:dyDescent="0.35">
      <c r="A9" s="37"/>
    </row>
    <row r="10" spans="1:1" ht="14.9" customHeight="1" x14ac:dyDescent="0.35">
      <c r="A10" s="39" t="s">
        <v>82</v>
      </c>
    </row>
    <row r="11" spans="1:1" ht="14.9" customHeight="1" x14ac:dyDescent="0.35">
      <c r="A11" s="37"/>
    </row>
    <row r="12" spans="1:1" ht="14.9" customHeight="1" x14ac:dyDescent="0.35">
      <c r="A12" s="39" t="s">
        <v>83</v>
      </c>
    </row>
    <row r="13" spans="1:1" ht="14.9" customHeight="1" x14ac:dyDescent="0.35">
      <c r="A13" s="37"/>
    </row>
    <row r="14" spans="1:1" ht="14.9" customHeight="1" x14ac:dyDescent="0.35">
      <c r="A14" s="39" t="s">
        <v>90</v>
      </c>
    </row>
    <row r="15" spans="1:1" ht="14.9" customHeight="1" x14ac:dyDescent="0.35">
      <c r="A15" s="37"/>
    </row>
    <row r="16" spans="1:1" ht="14.9" customHeight="1" x14ac:dyDescent="0.35">
      <c r="A16" s="39" t="s">
        <v>91</v>
      </c>
    </row>
    <row r="17" spans="1:1" ht="14.9" customHeight="1" x14ac:dyDescent="0.35">
      <c r="A17" s="37"/>
    </row>
    <row r="18" spans="1:1" ht="14.9" customHeight="1" x14ac:dyDescent="0.35">
      <c r="A18" s="39" t="s">
        <v>92</v>
      </c>
    </row>
    <row r="19" spans="1:1" ht="14.9" customHeight="1" x14ac:dyDescent="0.35">
      <c r="A19" s="37"/>
    </row>
    <row r="20" spans="1:1" ht="14.9" customHeight="1" x14ac:dyDescent="0.35">
      <c r="A20" s="39" t="s">
        <v>84</v>
      </c>
    </row>
    <row r="21" spans="1:1" ht="14.9" customHeight="1" x14ac:dyDescent="0.35">
      <c r="A21" s="37"/>
    </row>
    <row r="22" spans="1:1" ht="14.9" customHeight="1" x14ac:dyDescent="0.35">
      <c r="A22" s="39" t="s">
        <v>85</v>
      </c>
    </row>
    <row r="23" spans="1:1" ht="14.9" customHeight="1" x14ac:dyDescent="0.35">
      <c r="A23" s="37"/>
    </row>
    <row r="24" spans="1:1" ht="14.9" customHeight="1" x14ac:dyDescent="0.35">
      <c r="A24" s="39" t="s">
        <v>86</v>
      </c>
    </row>
    <row r="25" spans="1:1" ht="14.9" customHeight="1" x14ac:dyDescent="0.35">
      <c r="A25" s="37"/>
    </row>
    <row r="26" spans="1:1" ht="14.9" customHeight="1" x14ac:dyDescent="0.35">
      <c r="A26" s="39" t="s">
        <v>87</v>
      </c>
    </row>
    <row r="27" spans="1:1" ht="14.9" customHeight="1" x14ac:dyDescent="0.35">
      <c r="A27" s="37"/>
    </row>
    <row r="28" spans="1:1" ht="14.9" customHeight="1" x14ac:dyDescent="0.35">
      <c r="A28" s="39" t="s">
        <v>88</v>
      </c>
    </row>
    <row r="29" spans="1:1" ht="14.9" customHeight="1" x14ac:dyDescent="0.35">
      <c r="A29" s="37"/>
    </row>
    <row r="30" spans="1:1" ht="14.9" customHeight="1" x14ac:dyDescent="0.35">
      <c r="A30" s="39" t="s">
        <v>77</v>
      </c>
    </row>
    <row r="31" spans="1:1" ht="14.9" customHeight="1" x14ac:dyDescent="0.35">
      <c r="A31" s="37"/>
    </row>
    <row r="32" spans="1:1" ht="14.9" customHeight="1" x14ac:dyDescent="0.35">
      <c r="A32" s="39" t="s">
        <v>78</v>
      </c>
    </row>
    <row r="33" spans="1:1" ht="14.9" customHeight="1" x14ac:dyDescent="0.35">
      <c r="A33" s="37"/>
    </row>
    <row r="34" spans="1:1" ht="14.9" customHeight="1" x14ac:dyDescent="0.35">
      <c r="A34" s="39" t="s">
        <v>79</v>
      </c>
    </row>
    <row r="35" spans="1:1" ht="14.9" customHeight="1" x14ac:dyDescent="0.35">
      <c r="A35" s="37"/>
    </row>
    <row r="36" spans="1:1" ht="14.9" customHeight="1" x14ac:dyDescent="0.35">
      <c r="A36" s="39" t="s">
        <v>80</v>
      </c>
    </row>
    <row r="37" spans="1:1" x14ac:dyDescent="0.35">
      <c r="A37" s="37"/>
    </row>
    <row r="38" spans="1:1" x14ac:dyDescent="0.35">
      <c r="A38" s="37"/>
    </row>
    <row r="39" spans="1:1" ht="15" x14ac:dyDescent="0.35">
      <c r="A39" s="36"/>
    </row>
    <row r="40" spans="1:1" x14ac:dyDescent="0.35">
      <c r="A40" s="38"/>
    </row>
    <row r="41" spans="1:1" x14ac:dyDescent="0.35">
      <c r="A41" s="38"/>
    </row>
    <row r="42" spans="1:1" x14ac:dyDescent="0.35">
      <c r="A42" s="38"/>
    </row>
    <row r="43" spans="1:1" x14ac:dyDescent="0.35">
      <c r="A43" s="38"/>
    </row>
    <row r="44" spans="1:1" x14ac:dyDescent="0.35">
      <c r="A44" s="38"/>
    </row>
    <row r="45" spans="1:1" x14ac:dyDescent="0.35">
      <c r="A45" s="38"/>
    </row>
    <row r="46" spans="1:1" x14ac:dyDescent="0.35">
      <c r="A46" s="38"/>
    </row>
    <row r="47" spans="1:1" x14ac:dyDescent="0.35">
      <c r="A47" s="38"/>
    </row>
    <row r="48" spans="1:1" x14ac:dyDescent="0.35">
      <c r="A48" s="38"/>
    </row>
    <row r="49" spans="1:1" x14ac:dyDescent="0.35">
      <c r="A49" s="38"/>
    </row>
    <row r="50" spans="1:1" x14ac:dyDescent="0.35">
      <c r="A50" s="38"/>
    </row>
    <row r="51" spans="1:1" x14ac:dyDescent="0.35">
      <c r="A51" s="38"/>
    </row>
    <row r="52" spans="1:1" x14ac:dyDescent="0.35">
      <c r="A52" s="38"/>
    </row>
    <row r="53" spans="1:1" x14ac:dyDescent="0.35">
      <c r="A53" s="38"/>
    </row>
  </sheetData>
  <sheetProtection algorithmName="SHA-512" hashValue="uPiDi6Q2RefnbQqRGtzFwVmFDlLd99ENOlDlKuW/FlBurl8tz/X9c3czBvsgGL57ftQfvYU0kLruZCgoSidHwQ==" saltValue="Xvr1FscdlduZjSOD4jlucw==" spinCount="100000" sheet="1" objects="1" scenarios="1"/>
  <hyperlinks>
    <hyperlink ref="A4" location="Π1!Print_Area" display="Πίνακας 1: Επιτόκια καταθέσεων προθεσμίας έως 1 έτους από νοικοκυριά, κάτοικους ευρωζώνης, σε ευρώ (νέες εργασίες)" xr:uid="{00000000-0004-0000-0000-000000000000}"/>
    <hyperlink ref="A6" location="Π2!Print_Area" display="Πίνακας 2: Επιτόκια καταθέσεων προθεσμίας έως 1 έτους από μη-χρηματοδοτικές εταιρείες, κάτοικους ευρωζώνης, σε ευρώ (νέες εργασίες)" xr:uid="{00000000-0004-0000-0000-000001000000}"/>
    <hyperlink ref="A8" location="Π3.1!Print_Area" display="Πίνακας 3.1: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xr:uid="{00000000-0004-0000-0000-000002000000}"/>
    <hyperlink ref="A10" location="Π3.2!Print_Area" display="Πίνακας 3.2: Επιτόκια δανείων για αγορά κατοικίας προς νοικοκυριά, κάτοικους ευρωζώνης, σε ευρώ, κυμαινόμενου επιτοκίου και αρχικής περιόδου προσδιορισμού  1 με 5 έτη" xr:uid="{00000000-0004-0000-0000-000003000000}"/>
    <hyperlink ref="A12" location="Π3.3!Print_Area" display="Πίνακας 3.3: Επιτόκια δανείων για αγορά κατοικίας προς νοικοκυριά, κάτοικους ευρωζώνης, σε ευρώ, κυμαινόμενου επιτοκίου και αρχικής περιόδου προσδιορισμού  5 με 10 έτη" xr:uid="{00000000-0004-0000-0000-000004000000}"/>
    <hyperlink ref="A14" location="Π4.1!Print_Area" display="Πίνακας 4.1: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xr:uid="{00000000-0004-0000-0000-000005000000}"/>
    <hyperlink ref="A16" location="Π4.2!Print_Area" display="Πίνακας 4.2: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xr:uid="{00000000-0004-0000-0000-000006000000}"/>
    <hyperlink ref="A18" location="Π4.3!Print_Area" display="Πίνακας 4.3: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xr:uid="{00000000-0004-0000-0000-000007000000}"/>
    <hyperlink ref="A20" location="Π4.4!Print_Area" display="Πίνακας 4.4: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xr:uid="{00000000-0004-0000-0000-000008000000}"/>
    <hyperlink ref="A22" location="Π5.1!Print_Area" display="Πίνακας 5.1: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xr:uid="{00000000-0004-0000-0000-000009000000}"/>
    <hyperlink ref="A24" location="Π5.2!Print_Area" display="Πίνακας 5.2: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xr:uid="{00000000-0004-0000-0000-00000A000000}"/>
    <hyperlink ref="A26" location="Π5.3!Print_Area" display="Πίνακας 5.3: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xr:uid="{00000000-0004-0000-0000-00000B000000}"/>
    <hyperlink ref="A28" location="Π4.4!Print_Area" display="Πίνακας 5.4: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xr:uid="{00000000-0004-0000-0000-00000C000000}"/>
    <hyperlink ref="A30" location="Π6!Print_Area" display="Πίνακας 6: Επιτόκια καταθέσεων προθεσμίας έως 2 έτη από νοικοκυριά, κάτοικους ευρωζώνης, σε ευρώ" xr:uid="{00000000-0004-0000-0000-00000D000000}"/>
    <hyperlink ref="A32" location="Π7!Print_Area" display="Πίνακας 7: Επιτόκια καταθέσεων προθεσμίας έως 2 έτη από μη-χρηματοδοτικές εταιρείες, κάτοικους ευρωζώνης, σε ευρώ" xr:uid="{00000000-0004-0000-0000-00000E000000}"/>
    <hyperlink ref="A34" location="Π8!Print_Area" display="Πίνακας 8: Επιτόκια δανείων για αγορά κατοικίας με διάρκεια άνω των 5 ετών προς νοικοκυριά, κάτοικους ευρωζώνης, σε ευρώ" xr:uid="{00000000-0004-0000-0000-00000F000000}"/>
    <hyperlink ref="A36" location="Π9!Print_Area" display="Πίνακας 9: Επιτόκια δανείων με διάρκεια άνω των 5 ετών προς μη-χρηματοδοτικές εταιρείες, κάτοικους ευρωζώνης, σε ευρώ " xr:uid="{00000000-0004-0000-0000-000010000000}"/>
  </hyperlinks>
  <pageMargins left="0.7" right="0.7" top="0.75" bottom="0.75" header="0.3" footer="0.3"/>
  <pageSetup paperSize="9" scale="8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2" tint="-0.249977111117893"/>
    <pageSetUpPr fitToPage="1"/>
  </sheetPr>
  <dimension ref="A2:W55"/>
  <sheetViews>
    <sheetView zoomScaleNormal="100" workbookViewId="0">
      <selection activeCell="O15" sqref="O15"/>
    </sheetView>
  </sheetViews>
  <sheetFormatPr defaultColWidth="10.453125" defaultRowHeight="14.5" x14ac:dyDescent="0.35"/>
  <cols>
    <col min="1" max="1" width="2.54296875" customWidth="1"/>
    <col min="2" max="2" width="8.453125" customWidth="1"/>
    <col min="3" max="3" width="9.453125" customWidth="1"/>
    <col min="4" max="4" width="9.54296875" customWidth="1"/>
    <col min="5" max="5" width="9.54296875" bestFit="1" customWidth="1"/>
    <col min="6" max="7" width="8.54296875" bestFit="1" customWidth="1"/>
    <col min="8" max="8" width="9" bestFit="1" customWidth="1"/>
    <col min="9" max="9" width="11.54296875" bestFit="1" customWidth="1"/>
    <col min="10" max="10" width="16.453125" bestFit="1" customWidth="1"/>
    <col min="11" max="11" width="8.54296875" bestFit="1" customWidth="1"/>
    <col min="12" max="12" width="8" bestFit="1" customWidth="1"/>
    <col min="13" max="13" width="10" bestFit="1" customWidth="1"/>
    <col min="14" max="14" width="7.453125" bestFit="1" customWidth="1"/>
    <col min="15" max="15" width="11.453125" bestFit="1" customWidth="1"/>
    <col min="16" max="16" width="10" bestFit="1" customWidth="1"/>
    <col min="17" max="18" width="9.54296875" bestFit="1" customWidth="1"/>
    <col min="19" max="19" width="6.54296875" customWidth="1"/>
    <col min="20" max="20" width="9.453125" customWidth="1"/>
    <col min="21" max="21" width="7.453125" customWidth="1"/>
    <col min="22" max="22" width="11.54296875" customWidth="1"/>
    <col min="23" max="23" width="8.54296875" bestFit="1" customWidth="1"/>
    <col min="24" max="24" width="8.54296875" customWidth="1"/>
  </cols>
  <sheetData>
    <row r="2" spans="2:20" x14ac:dyDescent="0.35">
      <c r="B2" s="17" t="s">
        <v>33</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2">
        <v>1.88</v>
      </c>
      <c r="D6" s="53">
        <v>5.77</v>
      </c>
      <c r="E6" s="53" t="s">
        <v>6</v>
      </c>
      <c r="F6" s="53" t="s">
        <v>6</v>
      </c>
      <c r="G6" s="53">
        <v>5.0453894144230533</v>
      </c>
      <c r="H6" s="53">
        <v>6.16198353909465</v>
      </c>
      <c r="I6" s="53">
        <v>5.4633794302888177</v>
      </c>
      <c r="J6" s="53" t="s">
        <v>6</v>
      </c>
      <c r="K6" s="53">
        <v>7.38</v>
      </c>
      <c r="L6" s="53">
        <v>5.6119061502645673</v>
      </c>
      <c r="M6" s="53" t="s">
        <v>6</v>
      </c>
      <c r="N6" s="53">
        <v>8.3005362391956101</v>
      </c>
      <c r="O6" s="53" t="s">
        <v>6</v>
      </c>
      <c r="P6" s="53" t="s">
        <v>6</v>
      </c>
      <c r="Q6" s="53" t="s">
        <v>6</v>
      </c>
      <c r="R6" s="53" t="s">
        <v>6</v>
      </c>
      <c r="S6" s="53">
        <v>5.6149119340533273</v>
      </c>
      <c r="T6" s="54" t="s">
        <v>49</v>
      </c>
    </row>
    <row r="7" spans="2:20" ht="15" hidden="1" thickBot="1" x14ac:dyDescent="0.4">
      <c r="B7" s="55" t="s">
        <v>26</v>
      </c>
      <c r="C7" s="43">
        <v>6.2096</v>
      </c>
      <c r="D7" s="31">
        <v>6.3482539682539683</v>
      </c>
      <c r="E7" s="31" t="s">
        <v>6</v>
      </c>
      <c r="F7" s="31">
        <v>5.6000000000000005</v>
      </c>
      <c r="G7" s="31">
        <v>4.9095346325867304</v>
      </c>
      <c r="H7" s="31">
        <v>5.7886613631271562</v>
      </c>
      <c r="I7" s="31">
        <v>5.48</v>
      </c>
      <c r="J7" s="53" t="s">
        <v>6</v>
      </c>
      <c r="K7" s="31">
        <v>6.84</v>
      </c>
      <c r="L7" s="31">
        <v>5.7452444060920289</v>
      </c>
      <c r="M7" s="53" t="s">
        <v>6</v>
      </c>
      <c r="N7" s="31">
        <v>8.0500000000000007</v>
      </c>
      <c r="O7" s="31" t="s">
        <v>6</v>
      </c>
      <c r="P7" s="31" t="s">
        <v>6</v>
      </c>
      <c r="Q7" s="31" t="s">
        <v>6</v>
      </c>
      <c r="R7" s="31" t="s">
        <v>6</v>
      </c>
      <c r="S7" s="31">
        <v>5.5641310784905995</v>
      </c>
      <c r="T7" s="56" t="s">
        <v>49</v>
      </c>
    </row>
    <row r="8" spans="2:20" ht="15" hidden="1" thickBot="1" x14ac:dyDescent="0.4">
      <c r="B8" s="42" t="s">
        <v>73</v>
      </c>
      <c r="C8" s="52">
        <v>6.3527522935779812</v>
      </c>
      <c r="D8" s="53">
        <v>5.0156692913385825</v>
      </c>
      <c r="E8" s="53" t="s">
        <v>6</v>
      </c>
      <c r="F8" s="53">
        <v>5.2970000000413977</v>
      </c>
      <c r="G8" s="53">
        <v>4.9185305358806364</v>
      </c>
      <c r="H8" s="53">
        <v>6.0660200624675458</v>
      </c>
      <c r="I8" s="30">
        <v>4.8502000000000001</v>
      </c>
      <c r="J8" s="53" t="s">
        <v>6</v>
      </c>
      <c r="K8" s="53">
        <v>6.1061000000000005</v>
      </c>
      <c r="L8" s="53">
        <v>5.7853233685007455</v>
      </c>
      <c r="M8" s="53" t="s">
        <v>6</v>
      </c>
      <c r="N8" s="53">
        <v>7.96</v>
      </c>
      <c r="O8" s="53" t="s">
        <v>6</v>
      </c>
      <c r="P8" s="53" t="s">
        <v>6</v>
      </c>
      <c r="Q8" s="53" t="s">
        <v>6</v>
      </c>
      <c r="R8" s="53" t="s">
        <v>6</v>
      </c>
      <c r="S8" s="53">
        <v>5.6236892920787795</v>
      </c>
      <c r="T8" s="56" t="s">
        <v>49</v>
      </c>
    </row>
    <row r="9" spans="2:20" ht="15" hidden="1" thickBot="1" x14ac:dyDescent="0.4">
      <c r="B9" s="42" t="s">
        <v>75</v>
      </c>
      <c r="C9" s="52">
        <v>9.0400000000000009</v>
      </c>
      <c r="D9" s="53">
        <v>4.800740740740741</v>
      </c>
      <c r="E9" s="53" t="s">
        <v>6</v>
      </c>
      <c r="F9" s="53">
        <v>5.0600000000000005</v>
      </c>
      <c r="G9" s="53">
        <v>4.9441200006054444</v>
      </c>
      <c r="H9" s="53">
        <v>6.0189121865272801</v>
      </c>
      <c r="I9" s="30" t="s">
        <v>6</v>
      </c>
      <c r="J9" s="53" t="s">
        <v>6</v>
      </c>
      <c r="K9" s="53">
        <v>5.93</v>
      </c>
      <c r="L9" s="53">
        <v>5.7833531309248238</v>
      </c>
      <c r="M9" s="53" t="s">
        <v>6</v>
      </c>
      <c r="N9" s="53" t="s">
        <v>6</v>
      </c>
      <c r="O9" s="53" t="s">
        <v>6</v>
      </c>
      <c r="P9" s="53" t="s">
        <v>6</v>
      </c>
      <c r="Q9" s="53" t="s">
        <v>6</v>
      </c>
      <c r="R9" s="53" t="s">
        <v>6</v>
      </c>
      <c r="S9" s="53">
        <v>5.57901475536804</v>
      </c>
      <c r="T9" s="56" t="s">
        <v>49</v>
      </c>
    </row>
    <row r="10" spans="2:20" ht="15" hidden="1" thickBot="1" x14ac:dyDescent="0.4">
      <c r="B10" s="42" t="s">
        <v>93</v>
      </c>
      <c r="C10" s="52">
        <v>5.2532504337767492</v>
      </c>
      <c r="D10" s="53">
        <v>4.3519736842105265</v>
      </c>
      <c r="E10" s="53" t="s">
        <v>6</v>
      </c>
      <c r="F10" s="53">
        <v>5.7087500000000002</v>
      </c>
      <c r="G10" s="40">
        <v>4.5535294520092897</v>
      </c>
      <c r="H10" s="53">
        <v>5.3622332979028871</v>
      </c>
      <c r="I10" s="53" t="s">
        <v>6</v>
      </c>
      <c r="J10" s="53" t="s">
        <v>6</v>
      </c>
      <c r="K10" s="53">
        <v>5.9571000000000005</v>
      </c>
      <c r="L10" s="53">
        <v>5.4562554315496765</v>
      </c>
      <c r="M10" s="53" t="s">
        <v>6</v>
      </c>
      <c r="N10" s="53">
        <v>7.5400000000000009</v>
      </c>
      <c r="O10" s="53" t="s">
        <v>6</v>
      </c>
      <c r="P10" s="53" t="s">
        <v>6</v>
      </c>
      <c r="Q10" s="53" t="s">
        <v>6</v>
      </c>
      <c r="R10" s="53" t="s">
        <v>6</v>
      </c>
      <c r="S10" s="53">
        <v>5.1017990903605535</v>
      </c>
      <c r="T10" s="56" t="s">
        <v>49</v>
      </c>
    </row>
    <row r="11" spans="2:20" ht="15" hidden="1" thickBot="1" x14ac:dyDescent="0.4">
      <c r="B11" s="42" t="s">
        <v>95</v>
      </c>
      <c r="C11" s="52">
        <v>5.03</v>
      </c>
      <c r="D11" s="53">
        <v>5.1844363059729677</v>
      </c>
      <c r="E11" s="53" t="s">
        <v>6</v>
      </c>
      <c r="F11" s="53">
        <v>4.7035598615603726</v>
      </c>
      <c r="G11" s="40">
        <v>4.6617672128406893</v>
      </c>
      <c r="H11" s="53">
        <v>4.996925617202038</v>
      </c>
      <c r="I11" s="53">
        <v>4.701840157210345</v>
      </c>
      <c r="J11" s="53" t="s">
        <v>6</v>
      </c>
      <c r="K11" s="53">
        <v>4.8320447934209669</v>
      </c>
      <c r="L11" s="53">
        <v>5.521588271271745</v>
      </c>
      <c r="M11" s="52" t="s">
        <v>6</v>
      </c>
      <c r="N11" s="53">
        <v>7.28</v>
      </c>
      <c r="O11" s="53" t="s">
        <v>6</v>
      </c>
      <c r="P11" s="53" t="s">
        <v>6</v>
      </c>
      <c r="Q11" s="53" t="s">
        <v>6</v>
      </c>
      <c r="R11" s="53" t="s">
        <v>6</v>
      </c>
      <c r="S11" s="53">
        <v>5.1695222540536285</v>
      </c>
      <c r="T11" s="56" t="s">
        <v>49</v>
      </c>
    </row>
    <row r="12" spans="2:20" ht="15" hidden="1" thickBot="1" x14ac:dyDescent="0.4">
      <c r="B12" s="42">
        <v>45688</v>
      </c>
      <c r="C12" s="52">
        <v>3.9008000000000003</v>
      </c>
      <c r="D12" s="53">
        <v>5.1357753669432036</v>
      </c>
      <c r="E12" s="53" t="s">
        <v>6</v>
      </c>
      <c r="F12" s="53">
        <v>5.0541</v>
      </c>
      <c r="G12" s="40">
        <v>4.3316957935930009</v>
      </c>
      <c r="H12" s="53">
        <v>4.6825148582479921</v>
      </c>
      <c r="I12" s="53" t="s">
        <v>6</v>
      </c>
      <c r="J12" s="53" t="s">
        <v>6</v>
      </c>
      <c r="K12" s="53">
        <v>6.55</v>
      </c>
      <c r="L12" s="53">
        <v>5.6019150875055912</v>
      </c>
      <c r="M12" s="52" t="s">
        <v>6</v>
      </c>
      <c r="N12" s="53">
        <v>7.24</v>
      </c>
      <c r="O12" s="53" t="s">
        <v>6</v>
      </c>
      <c r="P12" s="53" t="s">
        <v>6</v>
      </c>
      <c r="Q12" s="53" t="s">
        <v>6</v>
      </c>
      <c r="R12" s="53" t="s">
        <v>6</v>
      </c>
      <c r="S12" s="53">
        <v>5.0258642501307467</v>
      </c>
      <c r="T12" s="56" t="s">
        <v>49</v>
      </c>
    </row>
    <row r="13" spans="2:20" ht="15" thickBot="1" x14ac:dyDescent="0.4">
      <c r="B13" s="42">
        <v>45716</v>
      </c>
      <c r="C13" s="52" t="s">
        <v>6</v>
      </c>
      <c r="D13" s="53">
        <v>5.1169757116740664</v>
      </c>
      <c r="E13" s="53" t="s">
        <v>6</v>
      </c>
      <c r="F13" s="53">
        <v>5.3205373455784679</v>
      </c>
      <c r="G13" s="53">
        <v>3.725017899642157</v>
      </c>
      <c r="H13" s="53">
        <v>4.8055096291909658</v>
      </c>
      <c r="I13" s="53" t="s">
        <v>6</v>
      </c>
      <c r="J13" s="53" t="s">
        <v>6</v>
      </c>
      <c r="K13" s="53">
        <v>5.8921999999999999</v>
      </c>
      <c r="L13" s="53">
        <v>5.2730082450369675</v>
      </c>
      <c r="M13" s="52" t="s">
        <v>6</v>
      </c>
      <c r="N13" s="53">
        <v>6.9622187266259008</v>
      </c>
      <c r="O13" s="53" t="s">
        <v>6</v>
      </c>
      <c r="P13" s="53" t="s">
        <v>6</v>
      </c>
      <c r="Q13" s="53" t="s">
        <v>6</v>
      </c>
      <c r="R13" s="53" t="s">
        <v>6</v>
      </c>
      <c r="S13" s="53">
        <v>4.8061951142208912</v>
      </c>
      <c r="T13" s="56" t="s">
        <v>49</v>
      </c>
    </row>
    <row r="14" spans="2:20" ht="15" thickBot="1" x14ac:dyDescent="0.4">
      <c r="B14" s="42">
        <v>45747</v>
      </c>
      <c r="C14" s="52">
        <v>3.9451822207870091</v>
      </c>
      <c r="D14" s="53">
        <v>4.71</v>
      </c>
      <c r="E14" s="53" t="s">
        <v>6</v>
      </c>
      <c r="F14" s="53">
        <v>4.4343265193002042</v>
      </c>
      <c r="G14" s="53">
        <v>4.4393713504530394</v>
      </c>
      <c r="H14" s="53">
        <v>4.9206750824976648</v>
      </c>
      <c r="I14" s="53">
        <v>6.0904523869032738</v>
      </c>
      <c r="J14" s="53" t="s">
        <v>6</v>
      </c>
      <c r="K14" s="53">
        <v>5.7284745762711866</v>
      </c>
      <c r="L14" s="53">
        <v>5.413958849944283</v>
      </c>
      <c r="M14" s="52" t="s">
        <v>6</v>
      </c>
      <c r="N14" s="53">
        <v>7.04</v>
      </c>
      <c r="O14" s="53" t="s">
        <v>6</v>
      </c>
      <c r="P14" s="53" t="s">
        <v>6</v>
      </c>
      <c r="Q14" s="53" t="s">
        <v>6</v>
      </c>
      <c r="R14" s="53" t="s">
        <v>6</v>
      </c>
      <c r="S14" s="53">
        <v>4.9637449508086204</v>
      </c>
      <c r="T14" s="56" t="s">
        <v>49</v>
      </c>
    </row>
    <row r="15" spans="2:20" ht="15" thickBot="1" x14ac:dyDescent="0.4">
      <c r="B15" s="42">
        <v>45777</v>
      </c>
      <c r="C15" s="52">
        <v>5.96</v>
      </c>
      <c r="D15" s="53">
        <v>4.76</v>
      </c>
      <c r="E15" s="53">
        <v>4.8569518706774177</v>
      </c>
      <c r="F15" s="53">
        <v>4.9458031791788368</v>
      </c>
      <c r="G15" s="53">
        <v>3.6373418725026343</v>
      </c>
      <c r="H15" s="53">
        <v>4.7503386600187065</v>
      </c>
      <c r="I15" s="53" t="s">
        <v>6</v>
      </c>
      <c r="J15" s="53" t="s">
        <v>6</v>
      </c>
      <c r="K15" s="53">
        <v>6.54</v>
      </c>
      <c r="L15" s="53">
        <v>5.1922203683193748</v>
      </c>
      <c r="M15" s="52" t="s">
        <v>6</v>
      </c>
      <c r="N15" s="53">
        <v>6.7433566388394635</v>
      </c>
      <c r="O15" s="53" t="s">
        <v>6</v>
      </c>
      <c r="P15" s="53" t="s">
        <v>6</v>
      </c>
      <c r="Q15" s="53" t="s">
        <v>6</v>
      </c>
      <c r="R15" s="53" t="s">
        <v>6</v>
      </c>
      <c r="S15" s="53">
        <v>4.9001884370638029</v>
      </c>
      <c r="T15" s="56" t="s">
        <v>49</v>
      </c>
    </row>
    <row r="17" spans="2:22" x14ac:dyDescent="0.35">
      <c r="B17" s="17" t="s">
        <v>34</v>
      </c>
      <c r="C17" s="44"/>
      <c r="D17" s="44"/>
      <c r="E17" s="17"/>
      <c r="F17" s="45"/>
      <c r="G17" s="17"/>
      <c r="H17" s="17"/>
      <c r="I17" s="17"/>
      <c r="J17" s="17"/>
      <c r="K17" s="45"/>
      <c r="L17" s="17"/>
      <c r="M17" s="45"/>
      <c r="N17" s="45"/>
      <c r="O17" s="45"/>
      <c r="P17" s="44"/>
      <c r="Q17" s="44"/>
      <c r="R17" s="44"/>
      <c r="S17" s="44"/>
      <c r="T17" s="44"/>
    </row>
    <row r="18" spans="2:22" x14ac:dyDescent="0.35">
      <c r="B18" s="46" t="s">
        <v>14</v>
      </c>
      <c r="C18" s="44"/>
      <c r="D18" s="17"/>
      <c r="E18" s="17"/>
      <c r="F18" s="45"/>
      <c r="G18" s="17"/>
      <c r="H18" s="17"/>
      <c r="I18" s="17"/>
      <c r="J18" s="17"/>
      <c r="K18" s="45"/>
      <c r="L18" s="17"/>
      <c r="M18" s="45"/>
      <c r="N18" s="45"/>
      <c r="O18" s="45"/>
      <c r="P18" s="44"/>
      <c r="Q18" s="44"/>
      <c r="R18" s="44"/>
      <c r="S18" s="44"/>
      <c r="T18" s="44"/>
    </row>
    <row r="19" spans="2:22" ht="15" thickBot="1" x14ac:dyDescent="0.4">
      <c r="C19" s="47"/>
      <c r="D19" s="47"/>
      <c r="E19" s="47"/>
      <c r="F19" s="47"/>
      <c r="G19" s="47"/>
      <c r="H19" s="47"/>
      <c r="I19" s="47"/>
      <c r="J19" s="47"/>
      <c r="K19" s="47"/>
      <c r="L19" s="47"/>
      <c r="M19" s="47"/>
      <c r="N19" s="47"/>
      <c r="O19" s="47"/>
      <c r="P19" s="47"/>
      <c r="Q19" s="47"/>
      <c r="R19" s="47"/>
    </row>
    <row r="20" spans="2:22" ht="78.5" thickBot="1" x14ac:dyDescent="0.4">
      <c r="B20" s="48"/>
      <c r="C20" s="49" t="s">
        <v>1</v>
      </c>
      <c r="D20" s="50" t="s">
        <v>2</v>
      </c>
      <c r="E20" s="50" t="s">
        <v>5</v>
      </c>
      <c r="F20" s="50" t="s">
        <v>10</v>
      </c>
      <c r="G20" s="50" t="s">
        <v>9</v>
      </c>
      <c r="H20" s="50" t="s">
        <v>4</v>
      </c>
      <c r="I20" s="50" t="s">
        <v>8</v>
      </c>
      <c r="J20" s="50" t="s">
        <v>7</v>
      </c>
      <c r="K20" s="50" t="s">
        <v>17</v>
      </c>
      <c r="L20" s="50" t="s">
        <v>74</v>
      </c>
      <c r="M20" s="50" t="s">
        <v>0</v>
      </c>
      <c r="N20" s="50" t="s">
        <v>11</v>
      </c>
      <c r="O20" s="50" t="s">
        <v>3</v>
      </c>
      <c r="P20" s="50" t="s">
        <v>12</v>
      </c>
      <c r="Q20" s="50" t="s">
        <v>18</v>
      </c>
      <c r="R20" s="50" t="s">
        <v>13</v>
      </c>
      <c r="S20" s="50" t="s">
        <v>15</v>
      </c>
      <c r="T20" s="51" t="s">
        <v>16</v>
      </c>
    </row>
    <row r="21" spans="2:22" ht="15" hidden="1" thickBot="1" x14ac:dyDescent="0.4">
      <c r="B21" s="42">
        <v>45504</v>
      </c>
      <c r="C21" s="53" t="s">
        <v>6</v>
      </c>
      <c r="D21" s="53" t="s">
        <v>6</v>
      </c>
      <c r="E21" s="53" t="s">
        <v>6</v>
      </c>
      <c r="F21" s="53" t="s">
        <v>6</v>
      </c>
      <c r="G21" s="53">
        <v>4.6516518050490836</v>
      </c>
      <c r="H21" s="53">
        <v>5.6128667265494681</v>
      </c>
      <c r="I21" s="53">
        <v>5.7700000000000005</v>
      </c>
      <c r="J21" s="53" t="s">
        <v>6</v>
      </c>
      <c r="K21" s="53" t="s">
        <v>6</v>
      </c>
      <c r="L21" s="53">
        <v>6.4308245021439339</v>
      </c>
      <c r="M21" s="53" t="s">
        <v>6</v>
      </c>
      <c r="N21" s="53" t="s">
        <v>6</v>
      </c>
      <c r="O21" s="53" t="s">
        <v>6</v>
      </c>
      <c r="P21" s="53" t="s">
        <v>6</v>
      </c>
      <c r="Q21" s="53" t="s">
        <v>6</v>
      </c>
      <c r="R21" s="53" t="s">
        <v>6</v>
      </c>
      <c r="S21" s="53">
        <v>5.6118537577069372</v>
      </c>
      <c r="T21" s="54" t="s">
        <v>49</v>
      </c>
    </row>
    <row r="22" spans="2:22" ht="15" hidden="1" thickBot="1" x14ac:dyDescent="0.4">
      <c r="B22" s="55" t="s">
        <v>26</v>
      </c>
      <c r="C22" s="43" t="s">
        <v>6</v>
      </c>
      <c r="D22" s="43">
        <v>5.5200000000000005</v>
      </c>
      <c r="E22" s="43" t="s">
        <v>6</v>
      </c>
      <c r="F22" s="43" t="s">
        <v>6</v>
      </c>
      <c r="G22" s="43">
        <v>3.9355504134125869</v>
      </c>
      <c r="H22" s="43">
        <v>5.5367509786208977</v>
      </c>
      <c r="I22" s="43" t="s">
        <v>6</v>
      </c>
      <c r="J22" s="43" t="s">
        <v>6</v>
      </c>
      <c r="K22" s="43" t="s">
        <v>6</v>
      </c>
      <c r="L22" s="43">
        <v>5.765405646504977</v>
      </c>
      <c r="M22" s="43" t="s">
        <v>6</v>
      </c>
      <c r="N22" s="43" t="s">
        <v>6</v>
      </c>
      <c r="O22" s="43" t="s">
        <v>6</v>
      </c>
      <c r="P22" s="43" t="s">
        <v>6</v>
      </c>
      <c r="Q22" s="43" t="s">
        <v>6</v>
      </c>
      <c r="R22" s="43" t="s">
        <v>6</v>
      </c>
      <c r="S22" s="43">
        <v>4.986018693686308</v>
      </c>
      <c r="T22" s="56" t="s">
        <v>49</v>
      </c>
    </row>
    <row r="23" spans="2:22" ht="15" hidden="1" thickBot="1" x14ac:dyDescent="0.4">
      <c r="B23" s="42" t="s">
        <v>73</v>
      </c>
      <c r="C23" s="43" t="s">
        <v>6</v>
      </c>
      <c r="D23" s="43">
        <v>4.75</v>
      </c>
      <c r="E23" s="43" t="s">
        <v>6</v>
      </c>
      <c r="F23" s="43" t="s">
        <v>6</v>
      </c>
      <c r="G23" s="43">
        <v>4.4279678039385795</v>
      </c>
      <c r="H23" s="43">
        <v>5.773966759087747</v>
      </c>
      <c r="I23" s="43" t="s">
        <v>6</v>
      </c>
      <c r="J23" s="43" t="s">
        <v>6</v>
      </c>
      <c r="K23" s="43">
        <v>8.83</v>
      </c>
      <c r="L23" s="43">
        <v>6.0347829364859109</v>
      </c>
      <c r="M23" s="43" t="s">
        <v>6</v>
      </c>
      <c r="N23" s="43" t="s">
        <v>6</v>
      </c>
      <c r="O23" s="43" t="s">
        <v>6</v>
      </c>
      <c r="P23" s="43" t="s">
        <v>6</v>
      </c>
      <c r="Q23" s="43" t="s">
        <v>6</v>
      </c>
      <c r="R23" s="43" t="s">
        <v>6</v>
      </c>
      <c r="S23" s="43">
        <v>5.5409428601299258</v>
      </c>
      <c r="T23" s="56" t="s">
        <v>49</v>
      </c>
    </row>
    <row r="24" spans="2:22" ht="15" hidden="1" thickBot="1" x14ac:dyDescent="0.4">
      <c r="B24" s="42" t="s">
        <v>75</v>
      </c>
      <c r="C24" s="43" t="s">
        <v>6</v>
      </c>
      <c r="D24" s="43" t="s">
        <v>6</v>
      </c>
      <c r="E24" s="43" t="s">
        <v>6</v>
      </c>
      <c r="F24" s="43" t="s">
        <v>6</v>
      </c>
      <c r="G24" s="43">
        <v>4.2113717949816465</v>
      </c>
      <c r="H24" s="43">
        <v>4.9181295681063126</v>
      </c>
      <c r="I24" s="43" t="s">
        <v>6</v>
      </c>
      <c r="J24" s="43" t="s">
        <v>6</v>
      </c>
      <c r="K24" s="43">
        <v>7.1000000000000005</v>
      </c>
      <c r="L24" s="43">
        <v>5.976730887045739</v>
      </c>
      <c r="M24" s="43" t="s">
        <v>6</v>
      </c>
      <c r="N24" s="43" t="s">
        <v>6</v>
      </c>
      <c r="O24" s="43" t="s">
        <v>6</v>
      </c>
      <c r="P24" s="43" t="s">
        <v>6</v>
      </c>
      <c r="Q24" s="43" t="s">
        <v>6</v>
      </c>
      <c r="R24" s="43" t="s">
        <v>6</v>
      </c>
      <c r="S24" s="43">
        <v>5.0890110697621598</v>
      </c>
      <c r="T24" s="56" t="s">
        <v>49</v>
      </c>
    </row>
    <row r="25" spans="2:22" ht="15" hidden="1" thickBot="1" x14ac:dyDescent="0.4">
      <c r="B25" s="42" t="s">
        <v>93</v>
      </c>
      <c r="C25" s="43" t="s">
        <v>6</v>
      </c>
      <c r="D25" s="43">
        <v>5.3950404016537856</v>
      </c>
      <c r="E25" s="43" t="s">
        <v>6</v>
      </c>
      <c r="F25" s="43" t="s">
        <v>6</v>
      </c>
      <c r="G25" s="43">
        <v>3.422060139459759</v>
      </c>
      <c r="H25" s="43">
        <v>5.5200000000000005</v>
      </c>
      <c r="I25" s="43" t="s">
        <v>6</v>
      </c>
      <c r="J25" s="43" t="s">
        <v>6</v>
      </c>
      <c r="K25" s="43">
        <v>6.84</v>
      </c>
      <c r="L25" s="43">
        <v>5.8272809175082427</v>
      </c>
      <c r="M25" s="43" t="s">
        <v>6</v>
      </c>
      <c r="N25" s="43" t="s">
        <v>6</v>
      </c>
      <c r="O25" s="43" t="s">
        <v>6</v>
      </c>
      <c r="P25" s="43" t="s">
        <v>6</v>
      </c>
      <c r="Q25" s="43" t="s">
        <v>6</v>
      </c>
      <c r="R25" s="43" t="s">
        <v>6</v>
      </c>
      <c r="S25" s="43">
        <v>4.4997468496794406</v>
      </c>
      <c r="T25" s="56" t="s">
        <v>49</v>
      </c>
    </row>
    <row r="26" spans="2:22" ht="15" hidden="1" thickBot="1" x14ac:dyDescent="0.4">
      <c r="B26" s="42" t="s">
        <v>95</v>
      </c>
      <c r="C26" s="43">
        <v>4.46</v>
      </c>
      <c r="D26" s="43">
        <v>5.61</v>
      </c>
      <c r="E26" s="43" t="s">
        <v>6</v>
      </c>
      <c r="F26" s="43" t="s">
        <v>6</v>
      </c>
      <c r="G26" s="43">
        <v>4.4233808967000341</v>
      </c>
      <c r="H26" s="43" t="s">
        <v>6</v>
      </c>
      <c r="I26" s="43" t="s">
        <v>6</v>
      </c>
      <c r="J26" s="43" t="s">
        <v>6</v>
      </c>
      <c r="K26" s="43" t="s">
        <v>6</v>
      </c>
      <c r="L26" s="43">
        <v>6.1104973117242478</v>
      </c>
      <c r="M26" s="43" t="s">
        <v>6</v>
      </c>
      <c r="N26" s="43" t="s">
        <v>6</v>
      </c>
      <c r="O26" s="43" t="s">
        <v>6</v>
      </c>
      <c r="P26" s="43" t="s">
        <v>6</v>
      </c>
      <c r="Q26" s="43" t="s">
        <v>6</v>
      </c>
      <c r="R26" s="43" t="s">
        <v>6</v>
      </c>
      <c r="S26" s="43">
        <v>5.13693206466845</v>
      </c>
      <c r="T26" s="56" t="s">
        <v>49</v>
      </c>
    </row>
    <row r="27" spans="2:22" ht="15" hidden="1" thickBot="1" x14ac:dyDescent="0.4">
      <c r="B27" s="42">
        <v>45688</v>
      </c>
      <c r="C27" s="43">
        <v>4.8899999999999997</v>
      </c>
      <c r="D27" s="43">
        <v>5.38</v>
      </c>
      <c r="E27" s="43" t="s">
        <v>6</v>
      </c>
      <c r="F27" s="43" t="s">
        <v>6</v>
      </c>
      <c r="G27" s="43">
        <v>4.5824041586493571</v>
      </c>
      <c r="H27" s="43" t="s">
        <v>6</v>
      </c>
      <c r="I27" s="43" t="s">
        <v>6</v>
      </c>
      <c r="J27" s="43" t="s">
        <v>6</v>
      </c>
      <c r="K27" s="43" t="s">
        <v>6</v>
      </c>
      <c r="L27" s="43">
        <v>5.095624063696774</v>
      </c>
      <c r="M27" s="43" t="s">
        <v>6</v>
      </c>
      <c r="N27" s="43" t="s">
        <v>6</v>
      </c>
      <c r="O27" s="43" t="s">
        <v>6</v>
      </c>
      <c r="P27" s="43" t="s">
        <v>6</v>
      </c>
      <c r="Q27" s="43" t="s">
        <v>6</v>
      </c>
      <c r="R27" s="43" t="s">
        <v>6</v>
      </c>
      <c r="S27" s="43">
        <v>4.9495216332213445</v>
      </c>
      <c r="T27" s="56" t="s">
        <v>49</v>
      </c>
    </row>
    <row r="28" spans="2:22" ht="15" thickBot="1" x14ac:dyDescent="0.4">
      <c r="B28" s="42">
        <v>45716</v>
      </c>
      <c r="C28" s="52" t="s">
        <v>6</v>
      </c>
      <c r="D28" s="53">
        <v>5.07</v>
      </c>
      <c r="E28" s="53" t="s">
        <v>6</v>
      </c>
      <c r="F28" s="53" t="s">
        <v>6</v>
      </c>
      <c r="G28" s="53" t="s">
        <v>6</v>
      </c>
      <c r="H28" s="53" t="s">
        <v>6</v>
      </c>
      <c r="I28" s="53">
        <v>5.14</v>
      </c>
      <c r="J28" s="53" t="s">
        <v>6</v>
      </c>
      <c r="K28" s="53" t="s">
        <v>6</v>
      </c>
      <c r="L28" s="53">
        <v>5.2642970774204372</v>
      </c>
      <c r="M28" s="52" t="s">
        <v>6</v>
      </c>
      <c r="N28" s="53" t="s">
        <v>6</v>
      </c>
      <c r="O28" s="53" t="s">
        <v>6</v>
      </c>
      <c r="P28" s="53" t="s">
        <v>6</v>
      </c>
      <c r="Q28" s="53" t="s">
        <v>6</v>
      </c>
      <c r="R28" s="53" t="s">
        <v>6</v>
      </c>
      <c r="S28" s="53">
        <v>5.2323027764688588</v>
      </c>
      <c r="T28" s="56" t="s">
        <v>49</v>
      </c>
    </row>
    <row r="29" spans="2:22" ht="15" thickBot="1" x14ac:dyDescent="0.4">
      <c r="B29" s="42">
        <v>45747</v>
      </c>
      <c r="C29" s="52" t="s">
        <v>6</v>
      </c>
      <c r="D29" s="53" t="s">
        <v>6</v>
      </c>
      <c r="E29" s="53" t="s">
        <v>6</v>
      </c>
      <c r="F29" s="53" t="s">
        <v>6</v>
      </c>
      <c r="G29" s="53">
        <v>4.1048052910167288</v>
      </c>
      <c r="H29" s="53">
        <v>6.05</v>
      </c>
      <c r="I29" s="53">
        <v>5.3500000000000005</v>
      </c>
      <c r="J29" s="53" t="s">
        <v>6</v>
      </c>
      <c r="K29" s="53" t="s">
        <v>6</v>
      </c>
      <c r="L29" s="53">
        <v>5.1238825772715666</v>
      </c>
      <c r="M29" s="52" t="s">
        <v>6</v>
      </c>
      <c r="N29" s="53" t="s">
        <v>6</v>
      </c>
      <c r="O29" s="53" t="s">
        <v>6</v>
      </c>
      <c r="P29" s="53" t="s">
        <v>6</v>
      </c>
      <c r="Q29" s="53" t="s">
        <v>6</v>
      </c>
      <c r="R29" s="53" t="s">
        <v>6</v>
      </c>
      <c r="S29" s="53">
        <v>4.7717019043932716</v>
      </c>
      <c r="T29" s="56" t="s">
        <v>49</v>
      </c>
    </row>
    <row r="30" spans="2:22" ht="15" thickBot="1" x14ac:dyDescent="0.4">
      <c r="B30" s="21">
        <v>45777</v>
      </c>
      <c r="C30" s="52" t="s">
        <v>6</v>
      </c>
      <c r="D30" s="53">
        <v>2.7800000000000002</v>
      </c>
      <c r="E30" s="53" t="s">
        <v>6</v>
      </c>
      <c r="F30" s="53" t="s">
        <v>6</v>
      </c>
      <c r="G30" s="53">
        <v>4.2724923441626066</v>
      </c>
      <c r="H30" s="53" t="s">
        <v>6</v>
      </c>
      <c r="I30" s="53" t="s">
        <v>6</v>
      </c>
      <c r="J30" s="53" t="s">
        <v>6</v>
      </c>
      <c r="K30" s="53" t="s">
        <v>6</v>
      </c>
      <c r="L30" s="53">
        <v>4.0569203111039798</v>
      </c>
      <c r="M30" s="52" t="s">
        <v>6</v>
      </c>
      <c r="N30" s="53" t="s">
        <v>6</v>
      </c>
      <c r="O30" s="53" t="s">
        <v>6</v>
      </c>
      <c r="P30" s="53" t="s">
        <v>6</v>
      </c>
      <c r="Q30" s="53" t="s">
        <v>6</v>
      </c>
      <c r="R30" s="53" t="s">
        <v>6</v>
      </c>
      <c r="S30" s="53">
        <v>4.1199814722019692</v>
      </c>
      <c r="T30" s="56" t="s">
        <v>49</v>
      </c>
    </row>
    <row r="31" spans="2:22" x14ac:dyDescent="0.35">
      <c r="B31" s="57"/>
      <c r="C31" s="40"/>
      <c r="D31" s="40"/>
      <c r="E31" s="40"/>
      <c r="F31" s="40"/>
      <c r="G31" s="40"/>
      <c r="H31" s="40"/>
      <c r="I31" s="40"/>
      <c r="J31" s="40"/>
      <c r="K31" s="40"/>
      <c r="L31" s="40"/>
      <c r="M31" s="40"/>
      <c r="N31" s="40"/>
      <c r="O31" s="40"/>
      <c r="P31" s="40"/>
      <c r="Q31" s="40"/>
      <c r="R31" s="40"/>
      <c r="S31" s="40"/>
      <c r="T31" s="40"/>
    </row>
    <row r="32" spans="2:22" s="44" customFormat="1" x14ac:dyDescent="0.35">
      <c r="B32" s="17" t="s">
        <v>64</v>
      </c>
      <c r="E32" s="17"/>
      <c r="F32" s="45"/>
      <c r="G32" s="17"/>
      <c r="H32" s="17"/>
      <c r="I32" s="17"/>
      <c r="J32" s="17"/>
      <c r="K32" s="45"/>
      <c r="L32" s="17"/>
      <c r="M32" s="45"/>
      <c r="N32" s="45"/>
      <c r="O32" s="45"/>
      <c r="V32"/>
    </row>
    <row r="33" spans="2:23" s="44" customFormat="1" x14ac:dyDescent="0.35">
      <c r="B33" s="46" t="s">
        <v>14</v>
      </c>
      <c r="D33" s="17"/>
      <c r="E33" s="17"/>
      <c r="F33" s="45"/>
      <c r="G33" s="17"/>
      <c r="H33" s="17"/>
      <c r="I33" s="17"/>
      <c r="J33" s="17"/>
      <c r="K33" s="45"/>
      <c r="L33" s="17"/>
      <c r="M33" s="45"/>
      <c r="N33" s="45"/>
      <c r="O33" s="45"/>
      <c r="V33"/>
    </row>
    <row r="34" spans="2:23" ht="15" thickBot="1" x14ac:dyDescent="0.4">
      <c r="C34" s="47"/>
      <c r="D34" s="47"/>
      <c r="E34" s="47"/>
      <c r="F34" s="47"/>
      <c r="G34" s="47"/>
      <c r="H34" s="47"/>
      <c r="I34" s="47"/>
      <c r="J34" s="47"/>
      <c r="K34" s="47"/>
      <c r="L34" s="47"/>
      <c r="M34" s="47"/>
      <c r="N34" s="47"/>
      <c r="O34" s="47"/>
      <c r="P34" s="47"/>
      <c r="Q34" s="47"/>
      <c r="R34" s="47"/>
    </row>
    <row r="35" spans="2:23" s="58" customFormat="1" ht="39.5" thickBot="1" x14ac:dyDescent="0.4">
      <c r="B35" s="48"/>
      <c r="C35" s="50" t="s">
        <v>15</v>
      </c>
      <c r="D35" s="51" t="s">
        <v>16</v>
      </c>
      <c r="V35"/>
      <c r="W35"/>
    </row>
    <row r="36" spans="2:23" ht="15" hidden="1" thickBot="1" x14ac:dyDescent="0.4">
      <c r="B36" s="42">
        <v>45504</v>
      </c>
      <c r="C36" s="53">
        <v>5.6138071928788422</v>
      </c>
      <c r="D36" s="54">
        <v>5.2</v>
      </c>
      <c r="E36" s="58"/>
      <c r="F36" s="58"/>
      <c r="G36" s="58"/>
    </row>
    <row r="37" spans="2:23" ht="15" hidden="1" thickBot="1" x14ac:dyDescent="0.4">
      <c r="B37" s="55" t="s">
        <v>26</v>
      </c>
      <c r="C37" s="31">
        <v>5.3617590441232821</v>
      </c>
      <c r="D37" s="56">
        <v>5.16</v>
      </c>
      <c r="E37" s="58"/>
      <c r="F37" s="58"/>
      <c r="G37" s="58"/>
    </row>
    <row r="38" spans="2:23" ht="15" hidden="1" thickBot="1" x14ac:dyDescent="0.4">
      <c r="B38" s="55" t="s">
        <v>73</v>
      </c>
      <c r="C38" s="31">
        <v>5.5939695496661379</v>
      </c>
      <c r="D38" s="56">
        <v>5.03</v>
      </c>
      <c r="E38" s="58"/>
      <c r="F38" s="58"/>
      <c r="G38" s="58"/>
    </row>
    <row r="39" spans="2:23" ht="15" hidden="1" thickBot="1" x14ac:dyDescent="0.4">
      <c r="B39" s="55" t="s">
        <v>75</v>
      </c>
      <c r="C39" s="31">
        <v>5.4481383629759534</v>
      </c>
      <c r="D39" s="56">
        <v>4.82</v>
      </c>
      <c r="E39" s="58"/>
      <c r="F39" s="58"/>
      <c r="G39" s="58"/>
    </row>
    <row r="40" spans="2:23" ht="15" hidden="1" thickBot="1" x14ac:dyDescent="0.4">
      <c r="B40" s="55" t="s">
        <v>93</v>
      </c>
      <c r="C40" s="31">
        <v>5.0074016765302369</v>
      </c>
      <c r="D40" s="56">
        <v>4.74</v>
      </c>
      <c r="E40" s="58"/>
      <c r="F40" s="58"/>
      <c r="G40" s="58"/>
    </row>
    <row r="41" spans="2:23" ht="15" hidden="1" thickBot="1" x14ac:dyDescent="0.4">
      <c r="B41" s="42" t="s">
        <v>95</v>
      </c>
      <c r="C41" s="53">
        <v>5.1062718379855898</v>
      </c>
      <c r="D41" s="56">
        <v>4.57</v>
      </c>
      <c r="E41" s="58"/>
      <c r="F41" s="58"/>
      <c r="G41" s="58"/>
    </row>
    <row r="42" spans="2:23" ht="15" hidden="1" thickBot="1" x14ac:dyDescent="0.4">
      <c r="B42" s="42">
        <v>45688</v>
      </c>
      <c r="C42" s="53">
        <v>5.0796628584777812</v>
      </c>
      <c r="D42" s="56">
        <v>4.3600000000000003</v>
      </c>
      <c r="E42" s="58"/>
      <c r="F42" s="58"/>
      <c r="G42" s="58"/>
    </row>
    <row r="43" spans="2:23" ht="15" thickBot="1" x14ac:dyDescent="0.4">
      <c r="B43" s="42">
        <v>45716</v>
      </c>
      <c r="C43" s="53">
        <v>4.8379103636593292</v>
      </c>
      <c r="D43" s="56">
        <v>4.3</v>
      </c>
      <c r="E43" s="58"/>
      <c r="G43" s="58"/>
    </row>
    <row r="44" spans="2:23" ht="15" thickBot="1" x14ac:dyDescent="0.4">
      <c r="B44" s="42">
        <v>45747</v>
      </c>
      <c r="C44" s="52">
        <v>4.9143665729558492</v>
      </c>
      <c r="D44" s="56">
        <v>4.09</v>
      </c>
      <c r="E44" s="58"/>
      <c r="G44" s="58"/>
      <c r="V44" s="44"/>
      <c r="W44" s="44"/>
    </row>
    <row r="45" spans="2:23" ht="15" thickBot="1" x14ac:dyDescent="0.4">
      <c r="B45" s="21">
        <v>45777</v>
      </c>
      <c r="C45" s="52">
        <v>4.6517342408382278</v>
      </c>
      <c r="D45" s="56">
        <v>3.92</v>
      </c>
      <c r="E45" s="58"/>
      <c r="G45" s="58"/>
      <c r="V45" s="44"/>
      <c r="W45" s="44"/>
    </row>
    <row r="46" spans="2:23" x14ac:dyDescent="0.35">
      <c r="B46" s="57"/>
      <c r="C46" s="40"/>
      <c r="D46" s="58"/>
      <c r="E46" s="58"/>
      <c r="F46" s="58"/>
      <c r="G46" s="58"/>
    </row>
    <row r="47" spans="2:23" ht="17.899999999999999" customHeight="1" x14ac:dyDescent="0.35">
      <c r="C47" s="40"/>
      <c r="D47" s="40"/>
      <c r="F47" s="60"/>
      <c r="V47" s="58"/>
      <c r="W47" s="58"/>
    </row>
    <row r="48" spans="2:23" x14ac:dyDescent="0.35">
      <c r="B48" s="61" t="s">
        <v>19</v>
      </c>
      <c r="D48" s="62"/>
      <c r="E48" s="62"/>
      <c r="F48" s="60"/>
      <c r="G48" s="62"/>
      <c r="H48" s="62"/>
      <c r="I48" s="62"/>
      <c r="J48" s="62"/>
      <c r="K48" s="62"/>
      <c r="L48" s="62"/>
      <c r="M48" s="62"/>
      <c r="N48" s="62"/>
      <c r="O48" s="62"/>
      <c r="P48" s="62"/>
      <c r="Q48" s="62"/>
      <c r="R48" s="62"/>
      <c r="S48" s="62"/>
    </row>
    <row r="49" spans="1:19" ht="21.75" customHeight="1" x14ac:dyDescent="0.35">
      <c r="A49" s="63" t="s">
        <v>51</v>
      </c>
      <c r="B49" s="83" t="s">
        <v>72</v>
      </c>
      <c r="C49" s="83"/>
      <c r="D49" s="83"/>
      <c r="E49" s="83"/>
      <c r="F49" s="83"/>
      <c r="G49" s="83"/>
      <c r="H49" s="83"/>
      <c r="I49" s="83"/>
      <c r="J49" s="83"/>
      <c r="K49" s="83"/>
      <c r="L49" s="83"/>
      <c r="M49" s="83"/>
      <c r="N49" s="83"/>
      <c r="O49" s="83"/>
      <c r="P49" s="83"/>
      <c r="Q49" s="83"/>
      <c r="R49" s="83"/>
      <c r="S49" s="83"/>
    </row>
    <row r="50" spans="1:19" ht="12" customHeight="1" x14ac:dyDescent="0.35">
      <c r="A50" s="63" t="s">
        <v>52</v>
      </c>
      <c r="B50" s="83" t="s">
        <v>53</v>
      </c>
      <c r="C50" s="83"/>
      <c r="D50" s="83"/>
      <c r="E50" s="83"/>
      <c r="F50" s="83"/>
      <c r="G50" s="83"/>
      <c r="H50" s="83"/>
      <c r="I50" s="83"/>
      <c r="J50" s="83"/>
      <c r="K50" s="83"/>
      <c r="L50" s="83"/>
      <c r="M50" s="83"/>
      <c r="N50" s="83"/>
      <c r="O50" s="83"/>
      <c r="P50" s="83"/>
      <c r="Q50" s="83"/>
      <c r="R50" s="83"/>
      <c r="S50" s="83"/>
    </row>
    <row r="51" spans="1:19" ht="24" customHeight="1" x14ac:dyDescent="0.35">
      <c r="A51" s="63" t="s">
        <v>54</v>
      </c>
      <c r="B51" s="83" t="s">
        <v>55</v>
      </c>
      <c r="C51" s="83"/>
      <c r="D51" s="83"/>
      <c r="E51" s="83"/>
      <c r="F51" s="83"/>
      <c r="G51" s="83"/>
      <c r="H51" s="83"/>
      <c r="I51" s="83"/>
      <c r="J51" s="83"/>
      <c r="K51" s="83"/>
      <c r="L51" s="83"/>
      <c r="M51" s="83"/>
      <c r="N51" s="83"/>
      <c r="O51" s="83"/>
      <c r="P51" s="83"/>
      <c r="Q51" s="83"/>
      <c r="R51" s="83"/>
      <c r="S51" s="83"/>
    </row>
    <row r="52" spans="1:19" ht="11.15" customHeight="1" x14ac:dyDescent="0.35">
      <c r="A52" s="63" t="s">
        <v>56</v>
      </c>
      <c r="B52" s="83" t="s">
        <v>57</v>
      </c>
      <c r="C52" s="83"/>
      <c r="D52" s="83"/>
      <c r="E52" s="83"/>
      <c r="F52" s="83"/>
      <c r="G52" s="83"/>
      <c r="H52" s="83"/>
      <c r="I52" s="83"/>
      <c r="J52" s="83"/>
      <c r="K52" s="83"/>
      <c r="L52" s="83"/>
      <c r="M52" s="83"/>
      <c r="N52" s="83"/>
      <c r="O52" s="83"/>
      <c r="P52" s="83"/>
      <c r="Q52" s="83"/>
      <c r="R52" s="83"/>
      <c r="S52" s="83"/>
    </row>
    <row r="53" spans="1:19" ht="23.9" customHeight="1" x14ac:dyDescent="0.35">
      <c r="A53" s="63" t="s">
        <v>58</v>
      </c>
      <c r="B53" s="83" t="s">
        <v>94</v>
      </c>
      <c r="C53" s="83"/>
      <c r="D53" s="83"/>
      <c r="E53" s="83"/>
      <c r="F53" s="83"/>
      <c r="G53" s="83"/>
      <c r="H53" s="83"/>
      <c r="I53" s="83"/>
      <c r="J53" s="83"/>
      <c r="K53" s="83"/>
      <c r="L53" s="83"/>
      <c r="M53" s="83"/>
      <c r="N53" s="83"/>
      <c r="O53" s="83"/>
      <c r="P53" s="83"/>
      <c r="Q53" s="83"/>
      <c r="R53" s="83"/>
      <c r="S53" s="83"/>
    </row>
    <row r="54" spans="1:19" ht="12.75" customHeight="1" x14ac:dyDescent="0.35">
      <c r="A54" s="63" t="s">
        <v>59</v>
      </c>
      <c r="B54" s="83" t="s">
        <v>60</v>
      </c>
      <c r="C54" s="83"/>
      <c r="D54" s="83"/>
      <c r="E54" s="83"/>
      <c r="F54" s="83"/>
      <c r="G54" s="83"/>
      <c r="H54" s="83"/>
      <c r="I54" s="83"/>
      <c r="J54" s="83"/>
      <c r="K54" s="83"/>
      <c r="L54" s="83"/>
      <c r="M54" s="83"/>
      <c r="N54" s="83"/>
      <c r="O54" s="83"/>
      <c r="P54" s="83"/>
      <c r="Q54" s="83"/>
      <c r="R54" s="83"/>
      <c r="S54" s="83"/>
    </row>
    <row r="55" spans="1:19" ht="13.4" customHeight="1" x14ac:dyDescent="0.35">
      <c r="A55" s="63" t="s">
        <v>96</v>
      </c>
      <c r="B55" s="83" t="s">
        <v>97</v>
      </c>
      <c r="C55" s="83"/>
      <c r="D55" s="83"/>
      <c r="E55" s="83"/>
      <c r="F55" s="83"/>
      <c r="G55" s="83"/>
      <c r="H55" s="83"/>
      <c r="I55" s="83"/>
      <c r="J55" s="83"/>
      <c r="K55" s="83"/>
      <c r="L55" s="83"/>
      <c r="M55" s="83"/>
      <c r="N55" s="83"/>
      <c r="O55" s="83"/>
      <c r="P55" s="83"/>
      <c r="Q55" s="83"/>
      <c r="R55" s="83"/>
      <c r="S55" s="83"/>
    </row>
  </sheetData>
  <sheetProtection algorithmName="SHA-512" hashValue="P84Tu5N5pZ+YKumpARC5FwpJho3V2HFNkWFQienjaq7351R1Umg5fRp6IsAKJM9pemjZoG6ZfhBoVi/7ijf3gQ==" saltValue="eLJTXrCtww9X6GRvBFOkdQ==" spinCount="100000" sheet="1" objects="1" scenarios="1"/>
  <mergeCells count="7">
    <mergeCell ref="B55:S55"/>
    <mergeCell ref="B53:S53"/>
    <mergeCell ref="B54:S54"/>
    <mergeCell ref="B49:S49"/>
    <mergeCell ref="B50:S50"/>
    <mergeCell ref="B51:S51"/>
    <mergeCell ref="B52:S52"/>
  </mergeCells>
  <pageMargins left="0.70866141732283472" right="0.70866141732283472" top="0.74803149606299213" bottom="0.74803149606299213" header="0.31496062992125984" footer="0.31496062992125984"/>
  <pageSetup paperSize="9" scale="6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theme="2" tint="-0.249977111117893"/>
    <pageSetUpPr fitToPage="1"/>
  </sheetPr>
  <dimension ref="A2:W57"/>
  <sheetViews>
    <sheetView zoomScaleNormal="100" workbookViewId="0">
      <selection activeCell="F15" sqref="F15"/>
    </sheetView>
  </sheetViews>
  <sheetFormatPr defaultColWidth="10.453125" defaultRowHeight="14.5" x14ac:dyDescent="0.35"/>
  <cols>
    <col min="1" max="1" width="2.54296875" customWidth="1"/>
    <col min="2" max="2" width="8.453125" customWidth="1"/>
    <col min="3" max="3" width="9" customWidth="1"/>
    <col min="4" max="4" width="9.54296875" customWidth="1"/>
    <col min="5" max="5" width="9.453125" bestFit="1" customWidth="1"/>
    <col min="6" max="7" width="8.54296875" bestFit="1" customWidth="1"/>
    <col min="8" max="8" width="9" bestFit="1" customWidth="1"/>
    <col min="9" max="9" width="11.54296875" bestFit="1" customWidth="1"/>
    <col min="10" max="10" width="16.453125" bestFit="1" customWidth="1"/>
    <col min="11" max="11" width="8.54296875" bestFit="1" customWidth="1"/>
    <col min="12" max="12" width="8" bestFit="1" customWidth="1"/>
    <col min="13" max="13" width="10" bestFit="1" customWidth="1"/>
    <col min="14" max="14" width="7.453125" bestFit="1" customWidth="1"/>
    <col min="15" max="15" width="11.453125" bestFit="1" customWidth="1"/>
    <col min="16" max="16" width="10" bestFit="1" customWidth="1"/>
    <col min="17" max="17" width="6.54296875" bestFit="1" customWidth="1"/>
    <col min="18" max="18" width="7" bestFit="1" customWidth="1"/>
    <col min="19" max="19" width="6.54296875" bestFit="1" customWidth="1"/>
    <col min="20" max="20" width="9.453125" bestFit="1" customWidth="1"/>
    <col min="21" max="21" width="7.453125" customWidth="1"/>
    <col min="22" max="22" width="11.54296875" customWidth="1"/>
    <col min="23" max="23" width="8.54296875" bestFit="1" customWidth="1"/>
    <col min="24" max="24" width="8.54296875" customWidth="1"/>
  </cols>
  <sheetData>
    <row r="2" spans="2:20" x14ac:dyDescent="0.35">
      <c r="B2" s="17" t="s">
        <v>37</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2" t="s">
        <v>6</v>
      </c>
      <c r="D6" s="53" t="s">
        <v>6</v>
      </c>
      <c r="E6" s="53" t="s">
        <v>6</v>
      </c>
      <c r="F6" s="53" t="s">
        <v>6</v>
      </c>
      <c r="G6" s="53">
        <v>4.6074574162679438</v>
      </c>
      <c r="H6" s="53" t="s">
        <v>6</v>
      </c>
      <c r="I6" s="53" t="s">
        <v>6</v>
      </c>
      <c r="J6" s="53" t="s">
        <v>6</v>
      </c>
      <c r="K6" s="53" t="s">
        <v>6</v>
      </c>
      <c r="L6" s="53">
        <v>5.5838999999999999</v>
      </c>
      <c r="M6" s="53" t="s">
        <v>6</v>
      </c>
      <c r="N6" s="53" t="s">
        <v>6</v>
      </c>
      <c r="O6" s="53" t="s">
        <v>6</v>
      </c>
      <c r="P6" s="53" t="s">
        <v>6</v>
      </c>
      <c r="Q6" s="53" t="s">
        <v>6</v>
      </c>
      <c r="R6" s="53" t="s">
        <v>6</v>
      </c>
      <c r="S6" s="53">
        <v>5.1361707849512319</v>
      </c>
      <c r="T6" s="54" t="s">
        <v>49</v>
      </c>
    </row>
    <row r="7" spans="2:20" ht="15" hidden="1" thickBot="1" x14ac:dyDescent="0.4">
      <c r="B7" s="55" t="s">
        <v>26</v>
      </c>
      <c r="C7" s="31" t="s">
        <v>6</v>
      </c>
      <c r="D7" s="31" t="s">
        <v>6</v>
      </c>
      <c r="E7" s="31" t="s">
        <v>6</v>
      </c>
      <c r="F7" s="31" t="s">
        <v>6</v>
      </c>
      <c r="G7" s="31">
        <v>4.637687622439894</v>
      </c>
      <c r="H7" s="31" t="s">
        <v>6</v>
      </c>
      <c r="I7" s="31" t="s">
        <v>6</v>
      </c>
      <c r="J7" s="31" t="s">
        <v>6</v>
      </c>
      <c r="K7" s="31" t="s">
        <v>6</v>
      </c>
      <c r="L7" s="31">
        <v>5.97</v>
      </c>
      <c r="M7" s="31" t="s">
        <v>6</v>
      </c>
      <c r="N7" s="31" t="s">
        <v>6</v>
      </c>
      <c r="O7" s="31" t="s">
        <v>6</v>
      </c>
      <c r="P7" s="31" t="s">
        <v>6</v>
      </c>
      <c r="Q7" s="31" t="s">
        <v>6</v>
      </c>
      <c r="R7" s="31" t="s">
        <v>6</v>
      </c>
      <c r="S7" s="31">
        <v>5.1908716889428916</v>
      </c>
      <c r="T7" s="56" t="s">
        <v>49</v>
      </c>
    </row>
    <row r="8" spans="2:20" ht="15" hidden="1" thickBot="1" x14ac:dyDescent="0.4">
      <c r="B8" s="42" t="s">
        <v>73</v>
      </c>
      <c r="C8" s="31" t="s">
        <v>6</v>
      </c>
      <c r="D8" s="31" t="s">
        <v>6</v>
      </c>
      <c r="E8" s="31" t="s">
        <v>6</v>
      </c>
      <c r="F8" s="31" t="s">
        <v>6</v>
      </c>
      <c r="G8" s="31">
        <v>4.3934770160376786</v>
      </c>
      <c r="H8" s="34" t="s">
        <v>6</v>
      </c>
      <c r="I8" s="31" t="s">
        <v>6</v>
      </c>
      <c r="J8" s="31" t="s">
        <v>6</v>
      </c>
      <c r="K8" s="31" t="s">
        <v>6</v>
      </c>
      <c r="L8" s="31">
        <v>5.4756527051649133</v>
      </c>
      <c r="M8" s="31" t="s">
        <v>6</v>
      </c>
      <c r="N8" s="31" t="s">
        <v>6</v>
      </c>
      <c r="O8" s="31" t="s">
        <v>6</v>
      </c>
      <c r="P8" s="31" t="s">
        <v>6</v>
      </c>
      <c r="Q8" s="31" t="s">
        <v>6</v>
      </c>
      <c r="R8" s="31" t="s">
        <v>6</v>
      </c>
      <c r="S8" s="31">
        <v>5.0704754779458154</v>
      </c>
      <c r="T8" s="56" t="s">
        <v>49</v>
      </c>
    </row>
    <row r="9" spans="2:20" ht="15" hidden="1" thickBot="1" x14ac:dyDescent="0.4">
      <c r="B9" s="42" t="s">
        <v>75</v>
      </c>
      <c r="C9" s="31">
        <v>4.28</v>
      </c>
      <c r="D9" s="31" t="s">
        <v>6</v>
      </c>
      <c r="E9" s="31" t="s">
        <v>6</v>
      </c>
      <c r="F9" s="31" t="s">
        <v>6</v>
      </c>
      <c r="G9" s="31">
        <v>4.1253882628930674</v>
      </c>
      <c r="H9" s="34" t="s">
        <v>6</v>
      </c>
      <c r="I9" s="31" t="s">
        <v>6</v>
      </c>
      <c r="J9" s="31" t="s">
        <v>6</v>
      </c>
      <c r="K9" s="31" t="s">
        <v>6</v>
      </c>
      <c r="L9" s="31">
        <v>3.0282</v>
      </c>
      <c r="M9" s="31" t="s">
        <v>6</v>
      </c>
      <c r="N9" s="31" t="s">
        <v>6</v>
      </c>
      <c r="O9" s="31" t="s">
        <v>6</v>
      </c>
      <c r="P9" s="31" t="s">
        <v>6</v>
      </c>
      <c r="Q9" s="31" t="s">
        <v>6</v>
      </c>
      <c r="R9" s="31" t="s">
        <v>6</v>
      </c>
      <c r="S9" s="31">
        <v>4.0499850651331508</v>
      </c>
      <c r="T9" s="56" t="s">
        <v>49</v>
      </c>
    </row>
    <row r="10" spans="2:20" ht="15" hidden="1" thickBot="1" x14ac:dyDescent="0.4">
      <c r="B10" s="42" t="s">
        <v>93</v>
      </c>
      <c r="C10" s="31" t="s">
        <v>6</v>
      </c>
      <c r="D10" s="31" t="s">
        <v>6</v>
      </c>
      <c r="E10" s="31" t="s">
        <v>6</v>
      </c>
      <c r="F10" s="31" t="s">
        <v>6</v>
      </c>
      <c r="G10" s="31">
        <v>4.2884285594931422</v>
      </c>
      <c r="H10" s="34" t="s">
        <v>6</v>
      </c>
      <c r="I10" s="31" t="s">
        <v>6</v>
      </c>
      <c r="J10" s="31" t="s">
        <v>6</v>
      </c>
      <c r="K10" s="31" t="s">
        <v>6</v>
      </c>
      <c r="L10" s="31">
        <v>5.4452572706935127</v>
      </c>
      <c r="M10" s="31" t="s">
        <v>6</v>
      </c>
      <c r="N10" s="31" t="s">
        <v>6</v>
      </c>
      <c r="O10" s="31" t="s">
        <v>6</v>
      </c>
      <c r="P10" s="31" t="s">
        <v>6</v>
      </c>
      <c r="Q10" s="31" t="s">
        <v>6</v>
      </c>
      <c r="R10" s="31" t="s">
        <v>6</v>
      </c>
      <c r="S10" s="31">
        <v>4.5857021366121167</v>
      </c>
      <c r="T10" s="56" t="s">
        <v>49</v>
      </c>
    </row>
    <row r="11" spans="2:20" ht="15" hidden="1" thickBot="1" x14ac:dyDescent="0.4">
      <c r="B11" s="42" t="s">
        <v>95</v>
      </c>
      <c r="C11" s="31" t="s">
        <v>6</v>
      </c>
      <c r="D11" s="31" t="s">
        <v>6</v>
      </c>
      <c r="E11" s="31" t="s">
        <v>6</v>
      </c>
      <c r="F11" s="31" t="s">
        <v>6</v>
      </c>
      <c r="G11" s="31">
        <v>4.1480512745117091</v>
      </c>
      <c r="H11" s="34" t="s">
        <v>6</v>
      </c>
      <c r="I11" s="31" t="s">
        <v>6</v>
      </c>
      <c r="J11" s="31" t="s">
        <v>6</v>
      </c>
      <c r="K11" s="31" t="s">
        <v>6</v>
      </c>
      <c r="L11" s="31">
        <v>4.364914351533919</v>
      </c>
      <c r="M11" s="31" t="s">
        <v>6</v>
      </c>
      <c r="N11" s="31" t="s">
        <v>6</v>
      </c>
      <c r="O11" s="34" t="s">
        <v>6</v>
      </c>
      <c r="P11" s="31" t="s">
        <v>6</v>
      </c>
      <c r="Q11" s="31" t="s">
        <v>6</v>
      </c>
      <c r="R11" s="31" t="s">
        <v>6</v>
      </c>
      <c r="S11" s="31">
        <v>4.3099410285616635</v>
      </c>
      <c r="T11" s="56" t="s">
        <v>49</v>
      </c>
    </row>
    <row r="12" spans="2:20" ht="15" hidden="1" thickBot="1" x14ac:dyDescent="0.4">
      <c r="B12" s="42">
        <v>45688</v>
      </c>
      <c r="C12" s="31" t="s">
        <v>6</v>
      </c>
      <c r="D12" s="31" t="s">
        <v>6</v>
      </c>
      <c r="E12" s="31" t="s">
        <v>6</v>
      </c>
      <c r="F12" s="31" t="s">
        <v>6</v>
      </c>
      <c r="G12" s="31">
        <v>4.4372207084468664</v>
      </c>
      <c r="H12" s="53" t="s">
        <v>6</v>
      </c>
      <c r="I12" s="31" t="s">
        <v>6</v>
      </c>
      <c r="J12" s="31" t="s">
        <v>6</v>
      </c>
      <c r="K12" s="31" t="s">
        <v>6</v>
      </c>
      <c r="L12" s="31">
        <v>4.8838479101786598</v>
      </c>
      <c r="M12" s="31" t="s">
        <v>6</v>
      </c>
      <c r="N12" s="31" t="s">
        <v>6</v>
      </c>
      <c r="O12" s="34" t="s">
        <v>6</v>
      </c>
      <c r="P12" s="31" t="s">
        <v>6</v>
      </c>
      <c r="Q12" s="31" t="s">
        <v>6</v>
      </c>
      <c r="R12" s="31" t="s">
        <v>6</v>
      </c>
      <c r="S12" s="31">
        <v>4.7186151248544439</v>
      </c>
      <c r="T12" s="56" t="s">
        <v>49</v>
      </c>
    </row>
    <row r="13" spans="2:20" ht="15" thickBot="1" x14ac:dyDescent="0.4">
      <c r="B13" s="42">
        <v>45716</v>
      </c>
      <c r="C13" s="31" t="s">
        <v>6</v>
      </c>
      <c r="D13" s="31">
        <v>4.04</v>
      </c>
      <c r="E13" s="31" t="s">
        <v>6</v>
      </c>
      <c r="F13" s="31" t="s">
        <v>6</v>
      </c>
      <c r="G13" s="31">
        <v>4.1106156904542885</v>
      </c>
      <c r="H13" s="53" t="s">
        <v>6</v>
      </c>
      <c r="I13" s="31" t="s">
        <v>6</v>
      </c>
      <c r="J13" s="31" t="s">
        <v>6</v>
      </c>
      <c r="K13" s="31" t="s">
        <v>6</v>
      </c>
      <c r="L13" s="31">
        <v>2.9001537859007835</v>
      </c>
      <c r="M13" s="31" t="s">
        <v>6</v>
      </c>
      <c r="N13" s="31" t="s">
        <v>6</v>
      </c>
      <c r="O13" s="34" t="s">
        <v>6</v>
      </c>
      <c r="P13" s="31" t="s">
        <v>6</v>
      </c>
      <c r="Q13" s="31" t="s">
        <v>6</v>
      </c>
      <c r="R13" s="31" t="s">
        <v>6</v>
      </c>
      <c r="S13" s="31">
        <v>3.6771104443553435</v>
      </c>
      <c r="T13" s="56" t="s">
        <v>49</v>
      </c>
    </row>
    <row r="14" spans="2:20" ht="15" thickBot="1" x14ac:dyDescent="0.4">
      <c r="B14" s="42">
        <v>45747</v>
      </c>
      <c r="C14" s="31" t="s">
        <v>6</v>
      </c>
      <c r="D14" s="31" t="s">
        <v>6</v>
      </c>
      <c r="E14" s="31" t="s">
        <v>6</v>
      </c>
      <c r="F14" s="31" t="s">
        <v>6</v>
      </c>
      <c r="G14" s="31">
        <v>4.2836348404741864</v>
      </c>
      <c r="H14" s="31">
        <v>3.85</v>
      </c>
      <c r="I14" s="31" t="s">
        <v>6</v>
      </c>
      <c r="J14" s="31" t="s">
        <v>6</v>
      </c>
      <c r="K14" s="31" t="s">
        <v>6</v>
      </c>
      <c r="L14" s="31">
        <v>4.1492209625330299</v>
      </c>
      <c r="M14" s="31" t="s">
        <v>6</v>
      </c>
      <c r="N14" s="31" t="s">
        <v>6</v>
      </c>
      <c r="O14" s="31" t="s">
        <v>6</v>
      </c>
      <c r="P14" s="31" t="s">
        <v>6</v>
      </c>
      <c r="Q14" s="31" t="s">
        <v>6</v>
      </c>
      <c r="R14" s="31" t="s">
        <v>6</v>
      </c>
      <c r="S14" s="31">
        <v>4.1636601509856055</v>
      </c>
      <c r="T14" s="56" t="s">
        <v>49</v>
      </c>
    </row>
    <row r="15" spans="2:20" ht="15" thickBot="1" x14ac:dyDescent="0.4">
      <c r="B15" s="21">
        <v>45777</v>
      </c>
      <c r="C15" s="31" t="s">
        <v>6</v>
      </c>
      <c r="D15" s="31">
        <v>3.53</v>
      </c>
      <c r="E15" s="31" t="s">
        <v>6</v>
      </c>
      <c r="F15" s="31" t="s">
        <v>6</v>
      </c>
      <c r="G15" s="31">
        <v>4.1600638396429028</v>
      </c>
      <c r="H15" s="31" t="s">
        <v>6</v>
      </c>
      <c r="I15" s="31" t="s">
        <v>6</v>
      </c>
      <c r="J15" s="31" t="s">
        <v>6</v>
      </c>
      <c r="K15" s="31" t="s">
        <v>6</v>
      </c>
      <c r="L15" s="31">
        <v>4.3050321377840906</v>
      </c>
      <c r="M15" s="31" t="s">
        <v>6</v>
      </c>
      <c r="N15" s="31" t="s">
        <v>6</v>
      </c>
      <c r="O15" s="31" t="s">
        <v>6</v>
      </c>
      <c r="P15" s="31" t="s">
        <v>6</v>
      </c>
      <c r="Q15" s="31" t="s">
        <v>6</v>
      </c>
      <c r="R15" s="31" t="s">
        <v>6</v>
      </c>
      <c r="S15" s="31">
        <v>4.2253519477573853</v>
      </c>
      <c r="T15" s="56" t="s">
        <v>49</v>
      </c>
    </row>
    <row r="16" spans="2:20" x14ac:dyDescent="0.35">
      <c r="B16" s="57"/>
      <c r="C16" s="40"/>
      <c r="D16" s="40"/>
      <c r="E16" s="40"/>
      <c r="F16" s="40"/>
      <c r="G16" s="40"/>
      <c r="H16" s="40"/>
      <c r="I16" s="40"/>
      <c r="J16" s="40"/>
      <c r="K16" s="40"/>
      <c r="L16" s="40"/>
      <c r="M16" s="40"/>
      <c r="N16" s="40"/>
      <c r="O16" s="71"/>
      <c r="P16" s="40"/>
      <c r="Q16" s="40"/>
      <c r="R16" s="40"/>
      <c r="S16" s="40"/>
      <c r="T16" s="40"/>
    </row>
    <row r="17" spans="1:23" x14ac:dyDescent="0.35">
      <c r="B17" s="57"/>
      <c r="C17" s="40"/>
      <c r="D17" s="40"/>
      <c r="E17" s="40"/>
      <c r="F17" s="40"/>
      <c r="G17" s="40"/>
      <c r="H17" s="40"/>
      <c r="I17" s="40"/>
      <c r="J17" s="40"/>
      <c r="K17" s="40"/>
      <c r="L17" s="40"/>
      <c r="M17" s="40"/>
      <c r="N17" s="40"/>
      <c r="O17" s="71"/>
      <c r="P17" s="40"/>
      <c r="Q17" s="40"/>
      <c r="R17" s="40"/>
      <c r="S17" s="40"/>
      <c r="T17" s="40"/>
    </row>
    <row r="18" spans="1:23" x14ac:dyDescent="0.35">
      <c r="B18" s="17" t="s">
        <v>38</v>
      </c>
      <c r="C18" s="44"/>
      <c r="D18" s="44"/>
      <c r="E18" s="17"/>
      <c r="F18" s="45"/>
      <c r="G18" s="17"/>
      <c r="H18" s="17"/>
      <c r="I18" s="17"/>
      <c r="J18" s="17"/>
      <c r="K18" s="45"/>
      <c r="L18" s="17"/>
      <c r="M18" s="45"/>
      <c r="N18" s="45"/>
      <c r="O18" s="45"/>
      <c r="P18" s="44"/>
      <c r="Q18" s="44"/>
      <c r="R18" s="44"/>
      <c r="S18" s="44"/>
    </row>
    <row r="19" spans="1:23" hidden="1" x14ac:dyDescent="0.35">
      <c r="B19" s="46" t="s">
        <v>14</v>
      </c>
      <c r="C19" s="44"/>
      <c r="D19" s="17"/>
      <c r="E19" s="17"/>
      <c r="F19" s="45"/>
      <c r="G19" s="17"/>
      <c r="H19" s="17"/>
      <c r="I19" s="17"/>
      <c r="J19" s="17"/>
      <c r="K19" s="45"/>
      <c r="L19" s="17"/>
      <c r="M19" s="45"/>
      <c r="N19" s="45"/>
      <c r="O19" s="45"/>
      <c r="P19" s="44"/>
      <c r="Q19" s="44"/>
      <c r="R19" s="44"/>
      <c r="S19" s="44"/>
    </row>
    <row r="20" spans="1:23" ht="15" thickBot="1" x14ac:dyDescent="0.4">
      <c r="C20" s="47"/>
      <c r="D20" s="47"/>
      <c r="E20" s="47"/>
      <c r="F20" s="47"/>
      <c r="G20" s="47"/>
      <c r="H20" s="47"/>
      <c r="I20" s="47"/>
      <c r="J20" s="47"/>
      <c r="K20" s="47"/>
      <c r="L20" s="47"/>
      <c r="M20" s="47"/>
      <c r="N20" s="47"/>
      <c r="O20" s="47"/>
      <c r="P20" s="47"/>
      <c r="Q20" s="47"/>
      <c r="R20" s="47"/>
    </row>
    <row r="21" spans="1:23" ht="78.5" thickBot="1" x14ac:dyDescent="0.4">
      <c r="B21" s="48"/>
      <c r="C21" s="49" t="s">
        <v>1</v>
      </c>
      <c r="D21" s="50" t="s">
        <v>2</v>
      </c>
      <c r="E21" s="50" t="s">
        <v>5</v>
      </c>
      <c r="F21" s="50" t="s">
        <v>10</v>
      </c>
      <c r="G21" s="50" t="s">
        <v>9</v>
      </c>
      <c r="H21" s="50" t="s">
        <v>4</v>
      </c>
      <c r="I21" s="50" t="s">
        <v>8</v>
      </c>
      <c r="J21" s="50" t="s">
        <v>7</v>
      </c>
      <c r="K21" s="50" t="s">
        <v>17</v>
      </c>
      <c r="L21" s="50" t="s">
        <v>74</v>
      </c>
      <c r="M21" s="50" t="s">
        <v>0</v>
      </c>
      <c r="N21" s="50" t="s">
        <v>11</v>
      </c>
      <c r="O21" s="50" t="s">
        <v>3</v>
      </c>
      <c r="P21" s="50" t="s">
        <v>12</v>
      </c>
      <c r="Q21" s="50" t="s">
        <v>18</v>
      </c>
      <c r="R21" s="50" t="s">
        <v>13</v>
      </c>
      <c r="S21" s="50" t="s">
        <v>15</v>
      </c>
      <c r="T21" s="51" t="s">
        <v>16</v>
      </c>
    </row>
    <row r="22" spans="1:23" ht="15" hidden="1" thickBot="1" x14ac:dyDescent="0.4">
      <c r="B22" s="42">
        <v>45504</v>
      </c>
      <c r="C22" s="52" t="s">
        <v>6</v>
      </c>
      <c r="D22" s="53" t="s">
        <v>6</v>
      </c>
      <c r="E22" s="53" t="s">
        <v>6</v>
      </c>
      <c r="F22" s="53" t="s">
        <v>6</v>
      </c>
      <c r="G22" s="53" t="s">
        <v>6</v>
      </c>
      <c r="H22" s="53">
        <v>5.23</v>
      </c>
      <c r="I22" s="53" t="s">
        <v>6</v>
      </c>
      <c r="J22" s="53" t="s">
        <v>6</v>
      </c>
      <c r="K22" s="53" t="s">
        <v>6</v>
      </c>
      <c r="L22" s="53" t="s">
        <v>6</v>
      </c>
      <c r="M22" s="53" t="s">
        <v>6</v>
      </c>
      <c r="N22" s="53" t="s">
        <v>6</v>
      </c>
      <c r="O22" s="53" t="s">
        <v>6</v>
      </c>
      <c r="P22" s="53" t="s">
        <v>6</v>
      </c>
      <c r="Q22" s="53" t="s">
        <v>6</v>
      </c>
      <c r="R22" s="53" t="s">
        <v>6</v>
      </c>
      <c r="S22" s="53">
        <v>5.23</v>
      </c>
      <c r="T22" s="54" t="s">
        <v>49</v>
      </c>
    </row>
    <row r="23" spans="1:23" ht="21" hidden="1" customHeight="1" thickBot="1" x14ac:dyDescent="0.4">
      <c r="B23" s="55" t="s">
        <v>26</v>
      </c>
      <c r="C23" s="31" t="s">
        <v>6</v>
      </c>
      <c r="D23" s="31" t="s">
        <v>6</v>
      </c>
      <c r="E23" s="31" t="s">
        <v>6</v>
      </c>
      <c r="F23" s="31" t="s">
        <v>6</v>
      </c>
      <c r="G23" s="31">
        <v>4.7</v>
      </c>
      <c r="H23" s="31" t="s">
        <v>6</v>
      </c>
      <c r="I23" s="31" t="s">
        <v>6</v>
      </c>
      <c r="J23" s="31" t="s">
        <v>6</v>
      </c>
      <c r="K23" s="31" t="s">
        <v>6</v>
      </c>
      <c r="L23" s="31">
        <v>5.265600484525268</v>
      </c>
      <c r="M23" s="31" t="s">
        <v>6</v>
      </c>
      <c r="N23" s="31" t="s">
        <v>6</v>
      </c>
      <c r="O23" s="31" t="s">
        <v>6</v>
      </c>
      <c r="P23" s="31" t="s">
        <v>6</v>
      </c>
      <c r="Q23" s="31" t="s">
        <v>6</v>
      </c>
      <c r="R23" s="31" t="s">
        <v>6</v>
      </c>
      <c r="S23" s="31">
        <v>5.0718773850344707</v>
      </c>
      <c r="T23" s="56" t="s">
        <v>49</v>
      </c>
    </row>
    <row r="24" spans="1:23" s="44" customFormat="1" ht="15" hidden="1" thickBot="1" x14ac:dyDescent="0.4">
      <c r="A24"/>
      <c r="B24" s="42" t="s">
        <v>73</v>
      </c>
      <c r="C24" s="31" t="s">
        <v>6</v>
      </c>
      <c r="D24" s="31" t="s">
        <v>6</v>
      </c>
      <c r="E24" s="31" t="s">
        <v>6</v>
      </c>
      <c r="F24" s="31" t="s">
        <v>6</v>
      </c>
      <c r="G24" s="31">
        <v>4.8100000000000005</v>
      </c>
      <c r="H24" s="31" t="s">
        <v>6</v>
      </c>
      <c r="I24" s="31" t="s">
        <v>6</v>
      </c>
      <c r="J24" s="31" t="s">
        <v>6</v>
      </c>
      <c r="K24" s="31" t="s">
        <v>6</v>
      </c>
      <c r="L24" s="31">
        <v>6.0919719448546159</v>
      </c>
      <c r="M24" s="31" t="s">
        <v>6</v>
      </c>
      <c r="N24" s="31" t="s">
        <v>6</v>
      </c>
      <c r="O24" s="31" t="s">
        <v>6</v>
      </c>
      <c r="P24" s="31" t="s">
        <v>6</v>
      </c>
      <c r="Q24" s="31" t="s">
        <v>6</v>
      </c>
      <c r="R24" s="31" t="s">
        <v>6</v>
      </c>
      <c r="S24" s="31">
        <v>6.0318616460196077</v>
      </c>
      <c r="T24" s="56" t="s">
        <v>49</v>
      </c>
    </row>
    <row r="25" spans="1:23" s="44" customFormat="1" ht="15" hidden="1" thickBot="1" x14ac:dyDescent="0.4">
      <c r="A25"/>
      <c r="B25" s="42" t="s">
        <v>75</v>
      </c>
      <c r="C25" s="31" t="s">
        <v>6</v>
      </c>
      <c r="D25" s="31" t="s">
        <v>6</v>
      </c>
      <c r="E25" s="31" t="s">
        <v>6</v>
      </c>
      <c r="F25" s="31" t="s">
        <v>6</v>
      </c>
      <c r="G25" s="31">
        <v>4.8100000000000005</v>
      </c>
      <c r="H25" s="31" t="s">
        <v>6</v>
      </c>
      <c r="I25" s="31" t="s">
        <v>6</v>
      </c>
      <c r="J25" s="31" t="s">
        <v>6</v>
      </c>
      <c r="K25" s="31" t="s">
        <v>6</v>
      </c>
      <c r="L25" s="31">
        <v>5.42</v>
      </c>
      <c r="M25" s="31" t="s">
        <v>6</v>
      </c>
      <c r="N25" s="31" t="s">
        <v>6</v>
      </c>
      <c r="O25" s="31" t="s">
        <v>6</v>
      </c>
      <c r="P25" s="31" t="s">
        <v>6</v>
      </c>
      <c r="Q25" s="31" t="s">
        <v>6</v>
      </c>
      <c r="R25" s="31" t="s">
        <v>6</v>
      </c>
      <c r="S25" s="31">
        <v>5.3238077326849487</v>
      </c>
      <c r="T25" s="56" t="s">
        <v>49</v>
      </c>
    </row>
    <row r="26" spans="1:23" s="44" customFormat="1" ht="15" hidden="1" thickBot="1" x14ac:dyDescent="0.4">
      <c r="A26"/>
      <c r="B26" s="42" t="s">
        <v>93</v>
      </c>
      <c r="C26" s="31" t="s">
        <v>6</v>
      </c>
      <c r="D26" s="31" t="s">
        <v>6</v>
      </c>
      <c r="E26" s="31" t="s">
        <v>6</v>
      </c>
      <c r="F26" s="31" t="s">
        <v>6</v>
      </c>
      <c r="G26" s="31" t="s">
        <v>6</v>
      </c>
      <c r="H26" s="31">
        <v>5.3158394160583953</v>
      </c>
      <c r="I26" s="31" t="s">
        <v>6</v>
      </c>
      <c r="J26" s="31" t="s">
        <v>6</v>
      </c>
      <c r="K26" s="31" t="s">
        <v>6</v>
      </c>
      <c r="L26" s="31">
        <v>3.8501784917053281</v>
      </c>
      <c r="M26" s="31" t="s">
        <v>6</v>
      </c>
      <c r="N26" s="31" t="s">
        <v>6</v>
      </c>
      <c r="O26" s="31" t="s">
        <v>6</v>
      </c>
      <c r="P26" s="31" t="s">
        <v>6</v>
      </c>
      <c r="Q26" s="31" t="s">
        <v>6</v>
      </c>
      <c r="R26" s="31" t="s">
        <v>6</v>
      </c>
      <c r="S26" s="31">
        <v>4.8433153029236458</v>
      </c>
      <c r="T26" s="56" t="s">
        <v>49</v>
      </c>
    </row>
    <row r="27" spans="1:23" s="44" customFormat="1" ht="15" hidden="1" thickBot="1" x14ac:dyDescent="0.4">
      <c r="A27"/>
      <c r="B27" s="42" t="s">
        <v>95</v>
      </c>
      <c r="C27" s="31" t="s">
        <v>6</v>
      </c>
      <c r="D27" s="31" t="s">
        <v>6</v>
      </c>
      <c r="E27" s="31" t="s">
        <v>6</v>
      </c>
      <c r="F27" s="31" t="s">
        <v>6</v>
      </c>
      <c r="G27" s="31">
        <v>5.2755000000000001</v>
      </c>
      <c r="H27" s="31">
        <v>5.8286666666666669</v>
      </c>
      <c r="I27" s="31" t="s">
        <v>6</v>
      </c>
      <c r="J27" s="31" t="s">
        <v>6</v>
      </c>
      <c r="K27" s="31" t="s">
        <v>6</v>
      </c>
      <c r="L27" s="31">
        <v>5.26</v>
      </c>
      <c r="M27" s="31" t="s">
        <v>6</v>
      </c>
      <c r="N27" s="31" t="s">
        <v>6</v>
      </c>
      <c r="O27" s="31" t="s">
        <v>6</v>
      </c>
      <c r="P27" s="31" t="s">
        <v>6</v>
      </c>
      <c r="Q27" s="31" t="s">
        <v>6</v>
      </c>
      <c r="R27" s="31" t="s">
        <v>6</v>
      </c>
      <c r="S27" s="31">
        <v>5.3548827005406014</v>
      </c>
      <c r="T27" s="56" t="s">
        <v>49</v>
      </c>
    </row>
    <row r="28" spans="1:23" s="44" customFormat="1" ht="15" hidden="1" thickBot="1" x14ac:dyDescent="0.4">
      <c r="A28"/>
      <c r="B28" s="42">
        <v>45688</v>
      </c>
      <c r="C28" s="31" t="s">
        <v>6</v>
      </c>
      <c r="D28" s="31" t="s">
        <v>6</v>
      </c>
      <c r="E28" s="31" t="s">
        <v>6</v>
      </c>
      <c r="F28" s="31" t="s">
        <v>6</v>
      </c>
      <c r="G28" s="31" t="s">
        <v>6</v>
      </c>
      <c r="H28" s="31">
        <v>5.09</v>
      </c>
      <c r="I28" s="31" t="s">
        <v>6</v>
      </c>
      <c r="J28" s="31" t="s">
        <v>6</v>
      </c>
      <c r="K28" s="31" t="s">
        <v>6</v>
      </c>
      <c r="L28" s="31">
        <v>4.9413701343713488</v>
      </c>
      <c r="M28" s="31" t="s">
        <v>6</v>
      </c>
      <c r="N28" s="31" t="s">
        <v>6</v>
      </c>
      <c r="O28" s="31" t="s">
        <v>6</v>
      </c>
      <c r="P28" s="31" t="s">
        <v>6</v>
      </c>
      <c r="Q28" s="31" t="s">
        <v>6</v>
      </c>
      <c r="R28" s="31" t="s">
        <v>6</v>
      </c>
      <c r="S28" s="31">
        <v>4.9627420232293131</v>
      </c>
      <c r="T28" s="56" t="s">
        <v>49</v>
      </c>
    </row>
    <row r="29" spans="1:23" s="44" customFormat="1" ht="15" thickBot="1" x14ac:dyDescent="0.4">
      <c r="A29"/>
      <c r="B29" s="42">
        <v>45716</v>
      </c>
      <c r="C29" s="31" t="s">
        <v>6</v>
      </c>
      <c r="D29" s="31" t="s">
        <v>6</v>
      </c>
      <c r="E29" s="31" t="s">
        <v>6</v>
      </c>
      <c r="F29" s="31" t="s">
        <v>6</v>
      </c>
      <c r="G29" s="31">
        <v>4.3</v>
      </c>
      <c r="H29" s="53">
        <v>4.4272995780590714</v>
      </c>
      <c r="I29" s="31" t="s">
        <v>6</v>
      </c>
      <c r="J29" s="31" t="s">
        <v>6</v>
      </c>
      <c r="K29" s="31" t="s">
        <v>6</v>
      </c>
      <c r="L29" s="31">
        <v>5.0147087276733302</v>
      </c>
      <c r="M29" s="31" t="s">
        <v>6</v>
      </c>
      <c r="N29" s="31" t="s">
        <v>6</v>
      </c>
      <c r="O29" s="34" t="s">
        <v>6</v>
      </c>
      <c r="P29" s="31" t="s">
        <v>6</v>
      </c>
      <c r="Q29" s="31" t="s">
        <v>6</v>
      </c>
      <c r="R29" s="31" t="s">
        <v>6</v>
      </c>
      <c r="S29" s="31">
        <v>4.6317564439072765</v>
      </c>
      <c r="T29" s="56" t="s">
        <v>49</v>
      </c>
      <c r="V29"/>
      <c r="W29"/>
    </row>
    <row r="30" spans="1:23" s="44" customFormat="1" ht="15" thickBot="1" x14ac:dyDescent="0.4">
      <c r="A30"/>
      <c r="B30" s="42">
        <v>45747</v>
      </c>
      <c r="C30" s="31" t="s">
        <v>6</v>
      </c>
      <c r="D30" s="31" t="s">
        <v>6</v>
      </c>
      <c r="E30" s="31" t="s">
        <v>6</v>
      </c>
      <c r="F30" s="31" t="s">
        <v>6</v>
      </c>
      <c r="G30" s="31">
        <v>4.55</v>
      </c>
      <c r="H30" s="31">
        <v>5.4580851063829785</v>
      </c>
      <c r="I30" s="31" t="s">
        <v>6</v>
      </c>
      <c r="J30" s="31" t="s">
        <v>6</v>
      </c>
      <c r="K30" s="31" t="s">
        <v>6</v>
      </c>
      <c r="L30" s="31">
        <v>4.55</v>
      </c>
      <c r="M30" s="31" t="s">
        <v>6</v>
      </c>
      <c r="N30" s="31" t="s">
        <v>6</v>
      </c>
      <c r="O30" s="31" t="s">
        <v>6</v>
      </c>
      <c r="P30" s="31" t="s">
        <v>6</v>
      </c>
      <c r="Q30" s="31" t="s">
        <v>6</v>
      </c>
      <c r="R30" s="31" t="s">
        <v>6</v>
      </c>
      <c r="S30" s="31">
        <v>4.6146862512611051</v>
      </c>
      <c r="T30" s="56" t="s">
        <v>49</v>
      </c>
      <c r="V30"/>
      <c r="W30"/>
    </row>
    <row r="31" spans="1:23" s="44" customFormat="1" ht="15" thickBot="1" x14ac:dyDescent="0.4">
      <c r="A31"/>
      <c r="B31" s="42">
        <v>45777</v>
      </c>
      <c r="C31" s="31" t="s">
        <v>6</v>
      </c>
      <c r="D31" s="31">
        <v>4.04</v>
      </c>
      <c r="E31" s="31" t="s">
        <v>6</v>
      </c>
      <c r="F31" s="31" t="s">
        <v>6</v>
      </c>
      <c r="G31" s="31">
        <v>4.3500000000000005</v>
      </c>
      <c r="H31" s="31">
        <v>4.6438888888888892</v>
      </c>
      <c r="I31" s="31" t="s">
        <v>6</v>
      </c>
      <c r="J31" s="31" t="s">
        <v>6</v>
      </c>
      <c r="K31" s="31" t="s">
        <v>6</v>
      </c>
      <c r="L31" s="31">
        <v>4.1939810679801699</v>
      </c>
      <c r="M31" s="31" t="s">
        <v>6</v>
      </c>
      <c r="N31" s="31" t="s">
        <v>6</v>
      </c>
      <c r="O31" s="31" t="s">
        <v>6</v>
      </c>
      <c r="P31" s="31" t="s">
        <v>6</v>
      </c>
      <c r="Q31" s="31" t="s">
        <v>6</v>
      </c>
      <c r="R31" s="31" t="s">
        <v>6</v>
      </c>
      <c r="S31" s="31">
        <v>4.2260561143357123</v>
      </c>
      <c r="T31" s="56" t="s">
        <v>49</v>
      </c>
      <c r="V31"/>
      <c r="W31"/>
    </row>
    <row r="32" spans="1:23" s="44" customFormat="1" x14ac:dyDescent="0.35">
      <c r="A32"/>
      <c r="B32" s="57"/>
      <c r="C32" s="40"/>
      <c r="D32" s="40"/>
      <c r="E32" s="40"/>
      <c r="F32" s="40"/>
      <c r="G32" s="40"/>
      <c r="H32" s="40"/>
      <c r="I32" s="40"/>
      <c r="J32" s="40"/>
      <c r="K32" s="40"/>
      <c r="L32" s="40"/>
      <c r="M32" s="40"/>
      <c r="N32" s="40"/>
      <c r="O32" s="40"/>
      <c r="P32" s="40"/>
      <c r="Q32" s="40"/>
      <c r="R32" s="40"/>
      <c r="S32" s="40"/>
      <c r="T32" s="40"/>
      <c r="V32"/>
    </row>
    <row r="33" spans="1:23" s="44" customFormat="1" x14ac:dyDescent="0.35">
      <c r="A33"/>
      <c r="B33" s="57"/>
      <c r="C33" s="40"/>
      <c r="D33" s="40"/>
      <c r="E33" s="40"/>
      <c r="F33" s="40"/>
      <c r="G33" s="40"/>
      <c r="H33" s="40"/>
      <c r="I33" s="40"/>
      <c r="J33" s="40"/>
      <c r="K33" s="40"/>
      <c r="L33" s="40"/>
      <c r="M33" s="40"/>
      <c r="N33" s="40"/>
      <c r="O33" s="40"/>
      <c r="P33" s="40"/>
      <c r="Q33" s="40"/>
      <c r="R33" s="40"/>
      <c r="S33" s="40"/>
      <c r="T33" s="40"/>
      <c r="V33"/>
    </row>
    <row r="34" spans="1:23" s="58" customFormat="1" x14ac:dyDescent="0.35">
      <c r="A34" s="44"/>
      <c r="B34" s="17" t="s">
        <v>65</v>
      </c>
      <c r="C34" s="44"/>
      <c r="D34" s="44"/>
      <c r="E34" s="17"/>
      <c r="F34" s="45"/>
      <c r="G34" s="17"/>
      <c r="H34" s="17"/>
      <c r="I34" s="17"/>
      <c r="J34" s="17"/>
      <c r="K34" s="45"/>
      <c r="L34" s="17"/>
      <c r="M34" s="45"/>
      <c r="N34" s="45"/>
      <c r="O34" s="45"/>
      <c r="P34" s="44"/>
      <c r="Q34" s="44"/>
      <c r="R34" s="44"/>
      <c r="S34" s="44"/>
      <c r="V34"/>
    </row>
    <row r="35" spans="1:23" hidden="1" x14ac:dyDescent="0.35">
      <c r="A35" s="44"/>
      <c r="B35" s="46" t="s">
        <v>14</v>
      </c>
      <c r="C35" s="44"/>
      <c r="D35" s="17"/>
      <c r="E35" s="17"/>
      <c r="F35" s="45"/>
      <c r="G35" s="17"/>
      <c r="H35" s="17"/>
      <c r="I35" s="17"/>
      <c r="J35" s="17"/>
      <c r="K35" s="45"/>
      <c r="L35" s="17"/>
      <c r="M35" s="45"/>
      <c r="N35" s="45"/>
      <c r="O35" s="45"/>
      <c r="P35" s="44"/>
      <c r="Q35" s="44"/>
      <c r="R35" s="44"/>
      <c r="S35" s="44"/>
    </row>
    <row r="36" spans="1:23" ht="15" thickBot="1" x14ac:dyDescent="0.4">
      <c r="C36" s="47"/>
      <c r="D36" s="47"/>
      <c r="E36" s="47"/>
      <c r="F36" s="47"/>
      <c r="G36" s="47"/>
      <c r="H36" s="47"/>
      <c r="I36" s="47"/>
      <c r="J36" s="47"/>
      <c r="K36" s="47"/>
      <c r="L36" s="47"/>
      <c r="M36" s="47"/>
      <c r="N36" s="47"/>
      <c r="O36" s="47"/>
      <c r="P36" s="47"/>
      <c r="Q36" s="47"/>
      <c r="R36" s="47"/>
    </row>
    <row r="37" spans="1:23" ht="39.5" thickBot="1" x14ac:dyDescent="0.4">
      <c r="A37" s="58"/>
      <c r="B37" s="48"/>
      <c r="C37" s="50" t="s">
        <v>15</v>
      </c>
      <c r="D37" s="51" t="s">
        <v>16</v>
      </c>
      <c r="E37" s="58"/>
      <c r="F37" s="58"/>
      <c r="G37" s="58"/>
      <c r="H37" s="58"/>
      <c r="I37" s="58"/>
      <c r="J37" s="58"/>
      <c r="K37" s="58"/>
      <c r="L37" s="58"/>
      <c r="M37" s="58"/>
      <c r="N37" s="58"/>
      <c r="O37" s="58"/>
      <c r="P37" s="58"/>
      <c r="Q37" s="58"/>
      <c r="R37" s="58"/>
      <c r="S37" s="58"/>
      <c r="V37" s="44"/>
      <c r="W37" s="44"/>
    </row>
    <row r="38" spans="1:23" ht="15" hidden="1" thickBot="1" x14ac:dyDescent="0.4">
      <c r="B38" s="42">
        <v>45504</v>
      </c>
      <c r="C38" s="53">
        <v>5.1473149673288612</v>
      </c>
      <c r="D38" s="54" t="s">
        <v>49</v>
      </c>
      <c r="E38" s="59"/>
      <c r="F38" s="58"/>
      <c r="G38" s="58"/>
      <c r="V38" s="44"/>
      <c r="W38" s="44"/>
    </row>
    <row r="39" spans="1:23" ht="15" hidden="1" thickBot="1" x14ac:dyDescent="0.4">
      <c r="B39" s="55" t="s">
        <v>26</v>
      </c>
      <c r="C39" s="31">
        <v>5.106956408265467</v>
      </c>
      <c r="D39" s="56" t="s">
        <v>49</v>
      </c>
      <c r="E39" s="59"/>
      <c r="F39" s="58"/>
      <c r="G39" s="58"/>
      <c r="V39" s="44"/>
      <c r="W39" s="44"/>
    </row>
    <row r="40" spans="1:23" ht="15" hidden="1" thickBot="1" x14ac:dyDescent="0.4">
      <c r="B40" s="55" t="s">
        <v>73</v>
      </c>
      <c r="C40" s="43">
        <v>5.3132413611330485</v>
      </c>
      <c r="D40" s="56" t="s">
        <v>49</v>
      </c>
      <c r="E40" s="59"/>
      <c r="F40" s="58"/>
      <c r="G40" s="58"/>
      <c r="V40" s="44"/>
      <c r="W40" s="44"/>
    </row>
    <row r="41" spans="1:23" ht="15" hidden="1" thickBot="1" x14ac:dyDescent="0.4">
      <c r="B41" s="55" t="s">
        <v>75</v>
      </c>
      <c r="C41" s="43">
        <v>4.5164549986685278</v>
      </c>
      <c r="D41" s="56" t="s">
        <v>49</v>
      </c>
      <c r="E41" s="59"/>
      <c r="F41" s="58"/>
      <c r="G41" s="58"/>
      <c r="V41" s="44"/>
      <c r="W41" s="44"/>
    </row>
    <row r="42" spans="1:23" ht="15" hidden="1" thickBot="1" x14ac:dyDescent="0.4">
      <c r="B42" s="55" t="s">
        <v>93</v>
      </c>
      <c r="C42" s="43">
        <v>4.6803833533616039</v>
      </c>
      <c r="D42" s="56" t="s">
        <v>49</v>
      </c>
      <c r="E42" s="59"/>
      <c r="F42" s="58"/>
      <c r="G42" s="58"/>
      <c r="V42" s="44"/>
      <c r="W42" s="44"/>
    </row>
    <row r="43" spans="1:23" ht="15" hidden="1" thickBot="1" x14ac:dyDescent="0.4">
      <c r="B43" s="42" t="s">
        <v>95</v>
      </c>
      <c r="C43" s="43">
        <v>4.4690928492622497</v>
      </c>
      <c r="D43" s="56" t="s">
        <v>49</v>
      </c>
      <c r="E43" s="59"/>
      <c r="F43" s="58"/>
      <c r="G43" s="58"/>
      <c r="V43" s="44"/>
      <c r="W43" s="44"/>
    </row>
    <row r="44" spans="1:23" ht="15" hidden="1" thickBot="1" x14ac:dyDescent="0.4">
      <c r="B44" s="42">
        <v>45688</v>
      </c>
      <c r="C44" s="43">
        <v>4.8251007881881289</v>
      </c>
      <c r="D44" s="56" t="s">
        <v>49</v>
      </c>
      <c r="E44" s="59"/>
      <c r="F44" s="58"/>
      <c r="G44" s="58"/>
      <c r="V44" s="44"/>
      <c r="W44" s="44"/>
    </row>
    <row r="45" spans="1:23" ht="15" thickBot="1" x14ac:dyDescent="0.4">
      <c r="B45" s="42">
        <v>45716</v>
      </c>
      <c r="C45" s="43">
        <v>4.1669960572304259</v>
      </c>
      <c r="D45" s="56" t="s">
        <v>49</v>
      </c>
      <c r="E45" s="59"/>
      <c r="G45" s="58"/>
      <c r="V45" s="44"/>
      <c r="W45" s="44"/>
    </row>
    <row r="46" spans="1:23" ht="15" thickBot="1" x14ac:dyDescent="0.4">
      <c r="B46" s="42">
        <v>45747</v>
      </c>
      <c r="C46" s="31">
        <v>4.5058507121908429</v>
      </c>
      <c r="D46" s="56" t="s">
        <v>49</v>
      </c>
      <c r="E46" s="59"/>
      <c r="G46" s="58"/>
      <c r="V46" s="44"/>
      <c r="W46" s="44"/>
    </row>
    <row r="47" spans="1:23" ht="15" thickBot="1" x14ac:dyDescent="0.4">
      <c r="B47" s="21">
        <v>45777</v>
      </c>
      <c r="C47" s="31">
        <v>4.2258342982461796</v>
      </c>
      <c r="D47" s="56" t="s">
        <v>49</v>
      </c>
      <c r="E47" s="59"/>
      <c r="G47" s="58"/>
      <c r="V47" s="58"/>
      <c r="W47" s="58"/>
    </row>
    <row r="48" spans="1:23" x14ac:dyDescent="0.35">
      <c r="B48" s="57"/>
      <c r="C48" s="40"/>
      <c r="D48" s="40"/>
      <c r="E48" s="59"/>
      <c r="F48" s="58"/>
      <c r="G48" s="58"/>
    </row>
    <row r="49" spans="1:19" ht="14.15" customHeight="1" x14ac:dyDescent="0.35">
      <c r="B49" s="57"/>
      <c r="C49" s="40"/>
      <c r="D49" s="40"/>
      <c r="E49" s="59"/>
    </row>
    <row r="50" spans="1:19" x14ac:dyDescent="0.35">
      <c r="B50" s="61" t="s">
        <v>19</v>
      </c>
      <c r="D50" s="62"/>
      <c r="E50" s="62"/>
      <c r="F50" s="62"/>
      <c r="G50" s="62"/>
      <c r="H50" s="62"/>
      <c r="I50" s="62"/>
      <c r="J50" s="62"/>
      <c r="K50" s="62"/>
      <c r="L50" s="62"/>
      <c r="M50" s="62"/>
      <c r="N50" s="62"/>
      <c r="O50" s="62"/>
      <c r="P50" s="62"/>
      <c r="Q50" s="62"/>
      <c r="R50" s="62"/>
      <c r="S50" s="62"/>
    </row>
    <row r="51" spans="1:19" ht="13.4" customHeight="1" x14ac:dyDescent="0.35">
      <c r="A51" s="63" t="s">
        <v>51</v>
      </c>
      <c r="B51" s="83" t="s">
        <v>72</v>
      </c>
      <c r="C51" s="83"/>
      <c r="D51" s="83"/>
      <c r="E51" s="83"/>
      <c r="F51" s="83"/>
      <c r="G51" s="83"/>
      <c r="H51" s="83"/>
      <c r="I51" s="83"/>
      <c r="J51" s="83"/>
      <c r="K51" s="83"/>
      <c r="L51" s="83"/>
      <c r="M51" s="83"/>
      <c r="N51" s="83"/>
      <c r="O51" s="83"/>
      <c r="P51" s="83"/>
      <c r="Q51" s="83"/>
      <c r="R51" s="83"/>
      <c r="S51" s="83"/>
    </row>
    <row r="52" spans="1:19" x14ac:dyDescent="0.35">
      <c r="A52" s="63" t="s">
        <v>52</v>
      </c>
      <c r="B52" s="83" t="s">
        <v>53</v>
      </c>
      <c r="C52" s="83"/>
      <c r="D52" s="83"/>
      <c r="E52" s="83"/>
      <c r="F52" s="83"/>
      <c r="G52" s="83"/>
      <c r="H52" s="83"/>
      <c r="I52" s="83"/>
      <c r="J52" s="83"/>
      <c r="K52" s="83"/>
      <c r="L52" s="83"/>
      <c r="M52" s="83"/>
      <c r="N52" s="83"/>
      <c r="O52" s="83"/>
      <c r="P52" s="83"/>
      <c r="Q52" s="83"/>
      <c r="R52" s="83"/>
      <c r="S52" s="83"/>
    </row>
    <row r="53" spans="1:19" ht="24" customHeight="1" x14ac:dyDescent="0.35">
      <c r="A53" s="63" t="s">
        <v>54</v>
      </c>
      <c r="B53" s="83" t="s">
        <v>55</v>
      </c>
      <c r="C53" s="83"/>
      <c r="D53" s="83"/>
      <c r="E53" s="83"/>
      <c r="F53" s="83"/>
      <c r="G53" s="83"/>
      <c r="H53" s="83"/>
      <c r="I53" s="83"/>
      <c r="J53" s="83"/>
      <c r="K53" s="83"/>
      <c r="L53" s="83"/>
      <c r="M53" s="83"/>
      <c r="N53" s="83"/>
      <c r="O53" s="83"/>
      <c r="P53" s="83"/>
      <c r="Q53" s="83"/>
      <c r="R53" s="83"/>
      <c r="S53" s="83"/>
    </row>
    <row r="54" spans="1:19" x14ac:dyDescent="0.35">
      <c r="A54" s="63" t="s">
        <v>56</v>
      </c>
      <c r="B54" s="83" t="s">
        <v>57</v>
      </c>
      <c r="C54" s="83"/>
      <c r="D54" s="83"/>
      <c r="E54" s="83"/>
      <c r="F54" s="83"/>
      <c r="G54" s="83"/>
      <c r="H54" s="83"/>
      <c r="I54" s="83"/>
      <c r="J54" s="83"/>
      <c r="K54" s="83"/>
      <c r="L54" s="83"/>
      <c r="M54" s="83"/>
      <c r="N54" s="83"/>
      <c r="O54" s="83"/>
      <c r="P54" s="83"/>
      <c r="Q54" s="83"/>
      <c r="R54" s="83"/>
      <c r="S54" s="83"/>
    </row>
    <row r="55" spans="1:19" ht="23.9" customHeight="1" x14ac:dyDescent="0.35">
      <c r="A55" s="63" t="s">
        <v>58</v>
      </c>
      <c r="B55" s="83" t="s">
        <v>94</v>
      </c>
      <c r="C55" s="83"/>
      <c r="D55" s="83"/>
      <c r="E55" s="83"/>
      <c r="F55" s="83"/>
      <c r="G55" s="83"/>
      <c r="H55" s="83"/>
      <c r="I55" s="83"/>
      <c r="J55" s="83"/>
      <c r="K55" s="83"/>
      <c r="L55" s="83"/>
      <c r="M55" s="83"/>
      <c r="N55" s="83"/>
      <c r="O55" s="83"/>
      <c r="P55" s="83"/>
      <c r="Q55" s="83"/>
      <c r="R55" s="83"/>
      <c r="S55" s="83"/>
    </row>
    <row r="56" spans="1:19" x14ac:dyDescent="0.35">
      <c r="A56" s="63" t="s">
        <v>59</v>
      </c>
      <c r="B56" s="83" t="s">
        <v>60</v>
      </c>
      <c r="C56" s="83"/>
      <c r="D56" s="83"/>
      <c r="E56" s="83"/>
      <c r="F56" s="83"/>
      <c r="G56" s="83"/>
      <c r="H56" s="83"/>
      <c r="I56" s="83"/>
      <c r="J56" s="83"/>
      <c r="K56" s="83"/>
      <c r="L56" s="83"/>
      <c r="M56" s="83"/>
      <c r="N56" s="83"/>
      <c r="O56" s="83"/>
      <c r="P56" s="83"/>
      <c r="Q56" s="83"/>
      <c r="R56" s="83"/>
      <c r="S56" s="83"/>
    </row>
    <row r="57" spans="1:19" ht="13.4" customHeight="1" x14ac:dyDescent="0.35">
      <c r="A57" s="63" t="s">
        <v>96</v>
      </c>
      <c r="B57" s="83" t="s">
        <v>97</v>
      </c>
      <c r="C57" s="83"/>
      <c r="D57" s="83"/>
      <c r="E57" s="83"/>
      <c r="F57" s="83"/>
      <c r="G57" s="83"/>
      <c r="H57" s="83"/>
      <c r="I57" s="83"/>
      <c r="J57" s="83"/>
      <c r="K57" s="83"/>
      <c r="L57" s="83"/>
      <c r="M57" s="83"/>
      <c r="N57" s="83"/>
      <c r="O57" s="83"/>
      <c r="P57" s="83"/>
      <c r="Q57" s="83"/>
      <c r="R57" s="83"/>
      <c r="S57" s="83"/>
    </row>
  </sheetData>
  <sheetProtection algorithmName="SHA-512" hashValue="VLdXZZ/QX2veyaoc6EqaM0Xvsju7H+l14rV2wKu+IQkf1/001uymSxlW8CMHLxeINVKbQPhG+usFFYia4kZMgA==" saltValue="8r+uPiV6mK8VmmWbWgVLew==" spinCount="100000" sheet="1" objects="1" scenarios="1"/>
  <mergeCells count="7">
    <mergeCell ref="B57:S57"/>
    <mergeCell ref="B55:S55"/>
    <mergeCell ref="B56:S56"/>
    <mergeCell ref="B51:S51"/>
    <mergeCell ref="B52:S52"/>
    <mergeCell ref="B53:S53"/>
    <mergeCell ref="B54:S54"/>
  </mergeCells>
  <pageMargins left="0.70866141732283472" right="0.70866141732283472" top="0.74803149606299213" bottom="0.74803149606299213" header="0.31496062992125984" footer="0.31496062992125984"/>
  <pageSetup paperSize="9" scale="6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2" tint="-0.249977111117893"/>
    <pageSetUpPr fitToPage="1"/>
  </sheetPr>
  <dimension ref="A2:W54"/>
  <sheetViews>
    <sheetView zoomScaleNormal="100" workbookViewId="0">
      <selection activeCell="Q15" sqref="Q15"/>
    </sheetView>
  </sheetViews>
  <sheetFormatPr defaultColWidth="10.453125" defaultRowHeight="14.5" x14ac:dyDescent="0.35"/>
  <cols>
    <col min="1" max="1" width="2.54296875" customWidth="1"/>
    <col min="2" max="2" width="8.453125" customWidth="1"/>
    <col min="3" max="3" width="9.453125" customWidth="1"/>
    <col min="4" max="4" width="10.453125" customWidth="1"/>
    <col min="5" max="5" width="9.453125" bestFit="1" customWidth="1"/>
    <col min="6" max="7" width="8.54296875" bestFit="1" customWidth="1"/>
    <col min="8" max="8" width="9" bestFit="1" customWidth="1"/>
    <col min="9" max="9" width="11.54296875" bestFit="1" customWidth="1"/>
    <col min="10" max="10" width="16.453125" bestFit="1" customWidth="1"/>
    <col min="11" max="11" width="8.54296875" bestFit="1" customWidth="1"/>
    <col min="12" max="12" width="8" bestFit="1" customWidth="1"/>
    <col min="13" max="13" width="10" bestFit="1" customWidth="1"/>
    <col min="14" max="14" width="7.453125" bestFit="1" customWidth="1"/>
    <col min="15" max="15" width="11.453125" bestFit="1" customWidth="1"/>
    <col min="16" max="16" width="10" bestFit="1" customWidth="1"/>
    <col min="17" max="17" width="6.54296875" bestFit="1" customWidth="1"/>
    <col min="18" max="18" width="7" bestFit="1" customWidth="1"/>
    <col min="19" max="19" width="8.54296875" customWidth="1"/>
    <col min="20" max="20" width="9.453125" bestFit="1" customWidth="1"/>
    <col min="21" max="21" width="7.453125" customWidth="1"/>
    <col min="22" max="22" width="11.54296875" customWidth="1"/>
    <col min="23" max="23" width="8.54296875" bestFit="1" customWidth="1"/>
    <col min="24" max="24" width="8.54296875" customWidth="1"/>
  </cols>
  <sheetData>
    <row r="2" spans="2:20" x14ac:dyDescent="0.35">
      <c r="B2" s="17" t="s">
        <v>43</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2" t="s">
        <v>6</v>
      </c>
      <c r="D6" s="53" t="s">
        <v>6</v>
      </c>
      <c r="E6" s="53" t="s">
        <v>6</v>
      </c>
      <c r="F6" s="53" t="s">
        <v>6</v>
      </c>
      <c r="G6" s="53">
        <v>5.561300000000001</v>
      </c>
      <c r="H6" s="30" t="s">
        <v>6</v>
      </c>
      <c r="I6" s="53" t="s">
        <v>6</v>
      </c>
      <c r="J6" s="53" t="s">
        <v>6</v>
      </c>
      <c r="K6" s="53" t="s">
        <v>6</v>
      </c>
      <c r="L6" s="53">
        <v>5.42</v>
      </c>
      <c r="M6" s="53" t="s">
        <v>6</v>
      </c>
      <c r="N6" s="53" t="s">
        <v>6</v>
      </c>
      <c r="O6" s="53" t="s">
        <v>6</v>
      </c>
      <c r="P6" s="53" t="s">
        <v>6</v>
      </c>
      <c r="Q6" s="53" t="s">
        <v>6</v>
      </c>
      <c r="R6" s="53" t="s">
        <v>6</v>
      </c>
      <c r="S6" s="53">
        <v>5.49</v>
      </c>
      <c r="T6" s="54" t="s">
        <v>49</v>
      </c>
    </row>
    <row r="7" spans="2:20" ht="15" hidden="1" thickBot="1" x14ac:dyDescent="0.4">
      <c r="B7" s="55" t="s">
        <v>26</v>
      </c>
      <c r="C7" s="31">
        <v>4.03</v>
      </c>
      <c r="D7" s="31" t="s">
        <v>6</v>
      </c>
      <c r="E7" s="31" t="s">
        <v>6</v>
      </c>
      <c r="F7" s="31" t="s">
        <v>6</v>
      </c>
      <c r="G7" s="31">
        <v>5.71</v>
      </c>
      <c r="H7" s="31" t="s">
        <v>6</v>
      </c>
      <c r="I7" s="31" t="s">
        <v>6</v>
      </c>
      <c r="J7" s="31" t="s">
        <v>6</v>
      </c>
      <c r="K7" s="31" t="s">
        <v>6</v>
      </c>
      <c r="L7" s="31">
        <v>5.6876853526220614</v>
      </c>
      <c r="M7" s="31" t="s">
        <v>6</v>
      </c>
      <c r="N7" s="31" t="s">
        <v>6</v>
      </c>
      <c r="O7" s="31" t="s">
        <v>6</v>
      </c>
      <c r="P7" s="31" t="s">
        <v>6</v>
      </c>
      <c r="Q7" s="31" t="s">
        <v>6</v>
      </c>
      <c r="R7" s="31" t="s">
        <v>6</v>
      </c>
      <c r="S7" s="31">
        <v>4.7675855997327101</v>
      </c>
      <c r="T7" s="56" t="s">
        <v>49</v>
      </c>
    </row>
    <row r="8" spans="2:20" ht="15" hidden="1" thickBot="1" x14ac:dyDescent="0.4">
      <c r="B8" s="42" t="s">
        <v>73</v>
      </c>
      <c r="C8" s="31" t="s">
        <v>6</v>
      </c>
      <c r="D8" s="31" t="s">
        <v>6</v>
      </c>
      <c r="E8" s="31" t="s">
        <v>6</v>
      </c>
      <c r="F8" s="31" t="s">
        <v>6</v>
      </c>
      <c r="G8" s="31">
        <v>6.5442</v>
      </c>
      <c r="H8" s="34" t="s">
        <v>6</v>
      </c>
      <c r="I8" s="31" t="s">
        <v>6</v>
      </c>
      <c r="J8" s="31" t="s">
        <v>6</v>
      </c>
      <c r="K8" s="31" t="s">
        <v>6</v>
      </c>
      <c r="L8" s="31">
        <v>5.5126639416010716</v>
      </c>
      <c r="M8" s="31" t="s">
        <v>6</v>
      </c>
      <c r="N8" s="31" t="s">
        <v>6</v>
      </c>
      <c r="O8" s="31" t="s">
        <v>6</v>
      </c>
      <c r="P8" s="31" t="s">
        <v>6</v>
      </c>
      <c r="Q8" s="31" t="s">
        <v>6</v>
      </c>
      <c r="R8" s="31" t="s">
        <v>6</v>
      </c>
      <c r="S8" s="31">
        <v>5.62</v>
      </c>
      <c r="T8" s="56" t="s">
        <v>49</v>
      </c>
    </row>
    <row r="9" spans="2:20" ht="15" hidden="1" thickBot="1" x14ac:dyDescent="0.4">
      <c r="B9" s="42" t="s">
        <v>75</v>
      </c>
      <c r="C9" s="31" t="s">
        <v>6</v>
      </c>
      <c r="D9" s="31" t="s">
        <v>6</v>
      </c>
      <c r="E9" s="31" t="s">
        <v>6</v>
      </c>
      <c r="F9" s="31" t="s">
        <v>6</v>
      </c>
      <c r="G9" s="31">
        <v>4.9381000000000004</v>
      </c>
      <c r="H9" s="34" t="s">
        <v>6</v>
      </c>
      <c r="I9" s="31" t="s">
        <v>6</v>
      </c>
      <c r="J9" s="31" t="s">
        <v>6</v>
      </c>
      <c r="K9" s="31" t="s">
        <v>6</v>
      </c>
      <c r="L9" s="31">
        <v>4.8932911153456802</v>
      </c>
      <c r="M9" s="31" t="s">
        <v>6</v>
      </c>
      <c r="N9" s="31" t="s">
        <v>6</v>
      </c>
      <c r="O9" s="31" t="s">
        <v>6</v>
      </c>
      <c r="P9" s="31" t="s">
        <v>6</v>
      </c>
      <c r="Q9" s="31" t="s">
        <v>6</v>
      </c>
      <c r="R9" s="31" t="s">
        <v>6</v>
      </c>
      <c r="S9" s="31">
        <v>4.8966749391091362</v>
      </c>
      <c r="T9" s="56" t="s">
        <v>49</v>
      </c>
    </row>
    <row r="10" spans="2:20" ht="15" hidden="1" thickBot="1" x14ac:dyDescent="0.4">
      <c r="B10" s="42" t="s">
        <v>93</v>
      </c>
      <c r="C10" s="31" t="s">
        <v>6</v>
      </c>
      <c r="D10" s="31" t="s">
        <v>6</v>
      </c>
      <c r="E10" s="31" t="s">
        <v>6</v>
      </c>
      <c r="F10" s="31" t="s">
        <v>6</v>
      </c>
      <c r="G10" s="31" t="s">
        <v>6</v>
      </c>
      <c r="H10" s="31" t="s">
        <v>6</v>
      </c>
      <c r="I10" s="31" t="s">
        <v>6</v>
      </c>
      <c r="J10" s="31" t="s">
        <v>6</v>
      </c>
      <c r="K10" s="31" t="s">
        <v>6</v>
      </c>
      <c r="L10" s="31">
        <v>4.6970007742157476</v>
      </c>
      <c r="M10" s="31" t="s">
        <v>6</v>
      </c>
      <c r="N10" s="31" t="s">
        <v>6</v>
      </c>
      <c r="O10" s="31" t="s">
        <v>6</v>
      </c>
      <c r="P10" s="31" t="s">
        <v>6</v>
      </c>
      <c r="Q10" s="31" t="s">
        <v>6</v>
      </c>
      <c r="R10" s="31" t="s">
        <v>6</v>
      </c>
      <c r="S10" s="31">
        <v>4.6970172180288596</v>
      </c>
      <c r="T10" s="56" t="s">
        <v>49</v>
      </c>
    </row>
    <row r="11" spans="2:20" ht="15" hidden="1" thickBot="1" x14ac:dyDescent="0.4">
      <c r="B11" s="42" t="s">
        <v>95</v>
      </c>
      <c r="C11" s="31" t="s">
        <v>6</v>
      </c>
      <c r="D11" s="31" t="s">
        <v>6</v>
      </c>
      <c r="E11" s="31" t="s">
        <v>6</v>
      </c>
      <c r="F11" s="31" t="s">
        <v>6</v>
      </c>
      <c r="G11" s="31">
        <v>6.87</v>
      </c>
      <c r="H11" s="31" t="s">
        <v>6</v>
      </c>
      <c r="I11" s="31" t="s">
        <v>6</v>
      </c>
      <c r="J11" s="31" t="s">
        <v>6</v>
      </c>
      <c r="K11" s="31" t="s">
        <v>6</v>
      </c>
      <c r="L11" s="31">
        <v>4.9879020761027322</v>
      </c>
      <c r="M11" s="31" t="s">
        <v>6</v>
      </c>
      <c r="N11" s="31" t="s">
        <v>6</v>
      </c>
      <c r="O11" s="31" t="s">
        <v>6</v>
      </c>
      <c r="P11" s="31" t="s">
        <v>6</v>
      </c>
      <c r="Q11" s="31" t="s">
        <v>6</v>
      </c>
      <c r="R11" s="31" t="s">
        <v>6</v>
      </c>
      <c r="S11" s="31">
        <v>5.0148149716986996</v>
      </c>
      <c r="T11" s="56" t="s">
        <v>49</v>
      </c>
    </row>
    <row r="12" spans="2:20" ht="15" hidden="1" thickBot="1" x14ac:dyDescent="0.4">
      <c r="B12" s="42">
        <v>45688</v>
      </c>
      <c r="C12" s="31" t="s">
        <v>6</v>
      </c>
      <c r="D12" s="31" t="s">
        <v>6</v>
      </c>
      <c r="E12" s="31" t="s">
        <v>6</v>
      </c>
      <c r="F12" s="31" t="s">
        <v>6</v>
      </c>
      <c r="G12" s="31">
        <v>5.98</v>
      </c>
      <c r="H12" s="31" t="s">
        <v>6</v>
      </c>
      <c r="I12" s="31" t="s">
        <v>6</v>
      </c>
      <c r="J12" s="31" t="s">
        <v>6</v>
      </c>
      <c r="K12" s="31" t="s">
        <v>6</v>
      </c>
      <c r="L12" s="31">
        <v>5.5249695767514782</v>
      </c>
      <c r="M12" s="31" t="s">
        <v>6</v>
      </c>
      <c r="N12" s="31" t="s">
        <v>6</v>
      </c>
      <c r="O12" s="31" t="s">
        <v>6</v>
      </c>
      <c r="P12" s="31" t="s">
        <v>6</v>
      </c>
      <c r="Q12" s="31" t="s">
        <v>6</v>
      </c>
      <c r="R12" s="31" t="s">
        <v>6</v>
      </c>
      <c r="S12" s="31">
        <v>5.6091254483809152</v>
      </c>
      <c r="T12" s="56" t="s">
        <v>49</v>
      </c>
    </row>
    <row r="13" spans="2:20" ht="15" thickBot="1" x14ac:dyDescent="0.4">
      <c r="B13" s="42">
        <v>45716</v>
      </c>
      <c r="C13" s="31">
        <v>3.38</v>
      </c>
      <c r="D13" s="31" t="s">
        <v>6</v>
      </c>
      <c r="E13" s="31" t="s">
        <v>6</v>
      </c>
      <c r="F13" s="31" t="s">
        <v>6</v>
      </c>
      <c r="G13" s="31">
        <v>3.7362816063460587</v>
      </c>
      <c r="H13" s="31" t="s">
        <v>6</v>
      </c>
      <c r="I13" s="31" t="s">
        <v>6</v>
      </c>
      <c r="J13" s="31" t="s">
        <v>6</v>
      </c>
      <c r="K13" s="31" t="s">
        <v>6</v>
      </c>
      <c r="L13" s="31">
        <v>4.5989552391303334</v>
      </c>
      <c r="M13" s="31" t="s">
        <v>6</v>
      </c>
      <c r="N13" s="31" t="s">
        <v>6</v>
      </c>
      <c r="O13" s="31" t="s">
        <v>6</v>
      </c>
      <c r="P13" s="31" t="s">
        <v>6</v>
      </c>
      <c r="Q13" s="31" t="s">
        <v>6</v>
      </c>
      <c r="R13" s="31" t="s">
        <v>6</v>
      </c>
      <c r="S13" s="31">
        <v>4.1928855810008487</v>
      </c>
      <c r="T13" s="56" t="s">
        <v>49</v>
      </c>
    </row>
    <row r="14" spans="2:20" ht="15" thickBot="1" x14ac:dyDescent="0.4">
      <c r="B14" s="42">
        <v>45747</v>
      </c>
      <c r="C14" s="31" t="s">
        <v>6</v>
      </c>
      <c r="D14" s="31" t="s">
        <v>6</v>
      </c>
      <c r="E14" s="31" t="s">
        <v>6</v>
      </c>
      <c r="F14" s="31" t="s">
        <v>6</v>
      </c>
      <c r="G14" s="31">
        <v>4.1750444306728856</v>
      </c>
      <c r="H14" s="31" t="s">
        <v>6</v>
      </c>
      <c r="I14" s="31" t="s">
        <v>6</v>
      </c>
      <c r="J14" s="31" t="s">
        <v>6</v>
      </c>
      <c r="K14" s="31" t="s">
        <v>6</v>
      </c>
      <c r="L14" s="31">
        <v>4.768020110410772</v>
      </c>
      <c r="M14" s="31" t="s">
        <v>6</v>
      </c>
      <c r="N14" s="31" t="s">
        <v>6</v>
      </c>
      <c r="O14" s="31" t="s">
        <v>6</v>
      </c>
      <c r="P14" s="31" t="s">
        <v>6</v>
      </c>
      <c r="Q14" s="31" t="s">
        <v>6</v>
      </c>
      <c r="R14" s="31" t="s">
        <v>6</v>
      </c>
      <c r="S14" s="31">
        <v>4.3990029853521344</v>
      </c>
      <c r="T14" s="56" t="s">
        <v>49</v>
      </c>
    </row>
    <row r="15" spans="2:20" ht="15" thickBot="1" x14ac:dyDescent="0.4">
      <c r="B15" s="42">
        <v>45777</v>
      </c>
      <c r="C15" s="31" t="s">
        <v>6</v>
      </c>
      <c r="D15" s="31" t="s">
        <v>6</v>
      </c>
      <c r="E15" s="31" t="s">
        <v>6</v>
      </c>
      <c r="F15" s="31" t="s">
        <v>6</v>
      </c>
      <c r="G15" s="31">
        <v>4.4037573407202215</v>
      </c>
      <c r="H15" s="31" t="s">
        <v>6</v>
      </c>
      <c r="I15" s="31" t="s">
        <v>6</v>
      </c>
      <c r="J15" s="31" t="s">
        <v>6</v>
      </c>
      <c r="K15" s="31" t="s">
        <v>6</v>
      </c>
      <c r="L15" s="31">
        <v>4.0937446798611363</v>
      </c>
      <c r="M15" s="31" t="s">
        <v>6</v>
      </c>
      <c r="N15" s="31" t="s">
        <v>6</v>
      </c>
      <c r="O15" s="31" t="s">
        <v>6</v>
      </c>
      <c r="P15" s="31" t="s">
        <v>6</v>
      </c>
      <c r="Q15" s="31" t="s">
        <v>6</v>
      </c>
      <c r="R15" s="31" t="s">
        <v>6</v>
      </c>
      <c r="S15" s="31">
        <v>4.1993596753262077</v>
      </c>
      <c r="T15" s="56" t="s">
        <v>49</v>
      </c>
    </row>
    <row r="16" spans="2:20" x14ac:dyDescent="0.35">
      <c r="B16" s="57"/>
      <c r="C16" s="73"/>
      <c r="D16" s="73"/>
      <c r="E16" s="73"/>
      <c r="F16" s="73"/>
      <c r="G16" s="73"/>
      <c r="H16" s="73"/>
      <c r="I16" s="73"/>
      <c r="J16" s="73"/>
      <c r="K16" s="73"/>
      <c r="L16" s="73"/>
      <c r="M16" s="73"/>
      <c r="N16" s="73"/>
      <c r="O16" s="73"/>
      <c r="P16" s="73"/>
      <c r="Q16" s="73"/>
      <c r="R16" s="73"/>
      <c r="S16" s="73"/>
      <c r="T16" s="40"/>
    </row>
    <row r="17" spans="2:22" x14ac:dyDescent="0.35">
      <c r="B17" s="17" t="s">
        <v>44</v>
      </c>
      <c r="C17" s="44"/>
      <c r="D17" s="44"/>
      <c r="E17" s="17"/>
      <c r="F17" s="45"/>
      <c r="G17" s="17"/>
      <c r="H17" s="17"/>
      <c r="I17" s="17"/>
      <c r="J17" s="17"/>
      <c r="K17" s="45"/>
      <c r="L17" s="17"/>
      <c r="M17" s="45"/>
      <c r="N17" s="45"/>
      <c r="O17" s="45"/>
      <c r="P17" s="44"/>
      <c r="Q17" s="44"/>
      <c r="R17" s="44"/>
      <c r="S17" s="44"/>
      <c r="T17" s="44"/>
    </row>
    <row r="18" spans="2:22" x14ac:dyDescent="0.35">
      <c r="B18" s="46" t="s">
        <v>14</v>
      </c>
      <c r="C18" s="44"/>
      <c r="D18" s="17"/>
      <c r="E18" s="17"/>
      <c r="F18" s="45"/>
      <c r="G18" s="17"/>
      <c r="H18" s="17"/>
      <c r="I18" s="17"/>
      <c r="J18" s="17"/>
      <c r="K18" s="45"/>
      <c r="L18" s="17"/>
      <c r="M18" s="45"/>
      <c r="N18" s="45"/>
      <c r="O18" s="45"/>
      <c r="P18" s="44"/>
      <c r="Q18" s="44"/>
      <c r="R18" s="44"/>
      <c r="S18" s="44"/>
      <c r="T18" s="44"/>
    </row>
    <row r="19" spans="2:22" ht="15" thickBot="1" x14ac:dyDescent="0.4">
      <c r="C19" s="47"/>
      <c r="D19" s="47"/>
      <c r="E19" s="47"/>
      <c r="F19" s="47"/>
      <c r="G19" s="47"/>
      <c r="H19" s="47"/>
      <c r="I19" s="47"/>
      <c r="J19" s="47"/>
      <c r="K19" s="47"/>
      <c r="L19" s="47"/>
      <c r="M19" s="47"/>
      <c r="N19" s="47"/>
      <c r="O19" s="47"/>
      <c r="P19" s="47"/>
      <c r="Q19" s="47"/>
      <c r="R19" s="47"/>
    </row>
    <row r="20" spans="2:22" ht="78.5" thickBot="1" x14ac:dyDescent="0.4">
      <c r="B20" s="48"/>
      <c r="C20" s="49" t="s">
        <v>1</v>
      </c>
      <c r="D20" s="50" t="s">
        <v>2</v>
      </c>
      <c r="E20" s="50" t="s">
        <v>5</v>
      </c>
      <c r="F20" s="50" t="s">
        <v>10</v>
      </c>
      <c r="G20" s="50" t="s">
        <v>9</v>
      </c>
      <c r="H20" s="50" t="s">
        <v>4</v>
      </c>
      <c r="I20" s="50" t="s">
        <v>8</v>
      </c>
      <c r="J20" s="50" t="s">
        <v>7</v>
      </c>
      <c r="K20" s="50" t="s">
        <v>17</v>
      </c>
      <c r="L20" s="50" t="s">
        <v>74</v>
      </c>
      <c r="M20" s="50" t="s">
        <v>0</v>
      </c>
      <c r="N20" s="50" t="s">
        <v>11</v>
      </c>
      <c r="O20" s="50" t="s">
        <v>3</v>
      </c>
      <c r="P20" s="50" t="s">
        <v>12</v>
      </c>
      <c r="Q20" s="50" t="s">
        <v>18</v>
      </c>
      <c r="R20" s="50" t="s">
        <v>13</v>
      </c>
      <c r="S20" s="50" t="s">
        <v>15</v>
      </c>
      <c r="T20" s="51" t="s">
        <v>16</v>
      </c>
    </row>
    <row r="21" spans="2:22" ht="15" hidden="1" thickBot="1" x14ac:dyDescent="0.4">
      <c r="B21" s="42">
        <v>45504</v>
      </c>
      <c r="C21" s="52" t="s">
        <v>6</v>
      </c>
      <c r="D21" s="53" t="s">
        <v>6</v>
      </c>
      <c r="E21" s="53" t="s">
        <v>6</v>
      </c>
      <c r="F21" s="53" t="s">
        <v>6</v>
      </c>
      <c r="G21" s="53" t="s">
        <v>6</v>
      </c>
      <c r="H21" s="53" t="s">
        <v>6</v>
      </c>
      <c r="I21" s="53" t="s">
        <v>6</v>
      </c>
      <c r="J21" s="53" t="s">
        <v>6</v>
      </c>
      <c r="K21" s="53" t="s">
        <v>6</v>
      </c>
      <c r="L21" s="53" t="s">
        <v>6</v>
      </c>
      <c r="M21" s="53" t="s">
        <v>6</v>
      </c>
      <c r="N21" s="53" t="s">
        <v>6</v>
      </c>
      <c r="O21" s="53" t="s">
        <v>6</v>
      </c>
      <c r="P21" s="53" t="s">
        <v>6</v>
      </c>
      <c r="Q21" s="53" t="s">
        <v>6</v>
      </c>
      <c r="R21" s="53" t="s">
        <v>6</v>
      </c>
      <c r="S21" s="53" t="s">
        <v>6</v>
      </c>
      <c r="T21" s="54" t="s">
        <v>49</v>
      </c>
    </row>
    <row r="22" spans="2:22" ht="15" hidden="1" thickBot="1" x14ac:dyDescent="0.4">
      <c r="B22" s="55" t="s">
        <v>26</v>
      </c>
      <c r="C22" s="31" t="s">
        <v>6</v>
      </c>
      <c r="D22" s="31" t="s">
        <v>6</v>
      </c>
      <c r="E22" s="31" t="s">
        <v>6</v>
      </c>
      <c r="F22" s="31" t="s">
        <v>6</v>
      </c>
      <c r="G22" s="31" t="s">
        <v>6</v>
      </c>
      <c r="H22" s="31" t="s">
        <v>6</v>
      </c>
      <c r="I22" s="31" t="s">
        <v>6</v>
      </c>
      <c r="J22" s="31" t="s">
        <v>6</v>
      </c>
      <c r="K22" s="31" t="s">
        <v>6</v>
      </c>
      <c r="L22" s="31">
        <v>5.59</v>
      </c>
      <c r="M22" s="31" t="s">
        <v>6</v>
      </c>
      <c r="N22" s="31" t="s">
        <v>6</v>
      </c>
      <c r="O22" s="31" t="s">
        <v>6</v>
      </c>
      <c r="P22" s="31" t="s">
        <v>6</v>
      </c>
      <c r="Q22" s="31" t="s">
        <v>6</v>
      </c>
      <c r="R22" s="31" t="s">
        <v>6</v>
      </c>
      <c r="S22" s="31">
        <v>5.59</v>
      </c>
      <c r="T22" s="56" t="s">
        <v>49</v>
      </c>
    </row>
    <row r="23" spans="2:22" ht="15" hidden="1" thickBot="1" x14ac:dyDescent="0.4">
      <c r="B23" s="42" t="s">
        <v>73</v>
      </c>
      <c r="C23" s="31" t="s">
        <v>6</v>
      </c>
      <c r="D23" s="31" t="s">
        <v>6</v>
      </c>
      <c r="E23" s="31" t="s">
        <v>6</v>
      </c>
      <c r="F23" s="31" t="s">
        <v>6</v>
      </c>
      <c r="G23" s="31" t="s">
        <v>6</v>
      </c>
      <c r="H23" s="31">
        <v>5.55</v>
      </c>
      <c r="I23" s="31" t="s">
        <v>6</v>
      </c>
      <c r="J23" s="31" t="s">
        <v>6</v>
      </c>
      <c r="K23" s="31" t="s">
        <v>6</v>
      </c>
      <c r="L23" s="31">
        <v>4.5866256390926745</v>
      </c>
      <c r="M23" s="31" t="s">
        <v>6</v>
      </c>
      <c r="N23" s="31" t="s">
        <v>6</v>
      </c>
      <c r="O23" s="31" t="s">
        <v>6</v>
      </c>
      <c r="P23" s="31" t="s">
        <v>6</v>
      </c>
      <c r="Q23" s="31" t="s">
        <v>6</v>
      </c>
      <c r="R23" s="31" t="s">
        <v>6</v>
      </c>
      <c r="S23" s="31">
        <v>5.0796329399823721</v>
      </c>
      <c r="T23" s="56" t="s">
        <v>49</v>
      </c>
    </row>
    <row r="24" spans="2:22" ht="15" hidden="1" thickBot="1" x14ac:dyDescent="0.4">
      <c r="B24" s="42" t="s">
        <v>75</v>
      </c>
      <c r="C24" s="31" t="s">
        <v>6</v>
      </c>
      <c r="D24" s="31" t="s">
        <v>6</v>
      </c>
      <c r="E24" s="31" t="s">
        <v>6</v>
      </c>
      <c r="F24" s="31" t="s">
        <v>6</v>
      </c>
      <c r="G24" s="31" t="s">
        <v>6</v>
      </c>
      <c r="H24" s="31" t="s">
        <v>6</v>
      </c>
      <c r="I24" s="31" t="s">
        <v>6</v>
      </c>
      <c r="J24" s="31" t="s">
        <v>6</v>
      </c>
      <c r="K24" s="31" t="s">
        <v>6</v>
      </c>
      <c r="L24" s="31" t="s">
        <v>6</v>
      </c>
      <c r="M24" s="31" t="s">
        <v>6</v>
      </c>
      <c r="N24" s="31" t="s">
        <v>6</v>
      </c>
      <c r="O24" s="31" t="s">
        <v>6</v>
      </c>
      <c r="P24" s="31" t="s">
        <v>6</v>
      </c>
      <c r="Q24" s="31" t="s">
        <v>6</v>
      </c>
      <c r="R24" s="31" t="s">
        <v>6</v>
      </c>
      <c r="S24" s="31" t="s">
        <v>6</v>
      </c>
      <c r="T24" s="56" t="s">
        <v>49</v>
      </c>
    </row>
    <row r="25" spans="2:22" ht="15" hidden="1" thickBot="1" x14ac:dyDescent="0.4">
      <c r="B25" s="42" t="s">
        <v>93</v>
      </c>
      <c r="C25" s="31" t="s">
        <v>6</v>
      </c>
      <c r="D25" s="31" t="s">
        <v>6</v>
      </c>
      <c r="E25" s="31" t="s">
        <v>6</v>
      </c>
      <c r="F25" s="31" t="s">
        <v>6</v>
      </c>
      <c r="G25" s="31" t="s">
        <v>6</v>
      </c>
      <c r="H25" s="31">
        <v>5.1166666666666663</v>
      </c>
      <c r="I25" s="31" t="s">
        <v>6</v>
      </c>
      <c r="J25" s="31" t="s">
        <v>6</v>
      </c>
      <c r="K25" s="31" t="s">
        <v>6</v>
      </c>
      <c r="L25" s="31">
        <v>5.26</v>
      </c>
      <c r="M25" s="31" t="s">
        <v>6</v>
      </c>
      <c r="N25" s="31" t="s">
        <v>6</v>
      </c>
      <c r="O25" s="31" t="s">
        <v>6</v>
      </c>
      <c r="P25" s="31" t="s">
        <v>6</v>
      </c>
      <c r="Q25" s="31" t="s">
        <v>6</v>
      </c>
      <c r="R25" s="31" t="s">
        <v>6</v>
      </c>
      <c r="S25" s="31">
        <v>5.169169014084507</v>
      </c>
      <c r="T25" s="56" t="s">
        <v>49</v>
      </c>
    </row>
    <row r="26" spans="2:22" ht="15" hidden="1" thickBot="1" x14ac:dyDescent="0.4">
      <c r="B26" s="42" t="s">
        <v>95</v>
      </c>
      <c r="C26" s="31" t="s">
        <v>6</v>
      </c>
      <c r="D26" s="31" t="s">
        <v>6</v>
      </c>
      <c r="E26" s="31" t="s">
        <v>6</v>
      </c>
      <c r="F26" s="31" t="s">
        <v>6</v>
      </c>
      <c r="G26" s="31" t="s">
        <v>6</v>
      </c>
      <c r="H26" s="31">
        <v>5.1100000000000003</v>
      </c>
      <c r="I26" s="31" t="s">
        <v>6</v>
      </c>
      <c r="J26" s="31" t="s">
        <v>6</v>
      </c>
      <c r="K26" s="31" t="s">
        <v>6</v>
      </c>
      <c r="L26" s="31" t="s">
        <v>6</v>
      </c>
      <c r="M26" s="31" t="s">
        <v>6</v>
      </c>
      <c r="N26" s="31" t="s">
        <v>6</v>
      </c>
      <c r="O26" s="31" t="s">
        <v>6</v>
      </c>
      <c r="P26" s="31" t="s">
        <v>6</v>
      </c>
      <c r="Q26" s="31" t="s">
        <v>6</v>
      </c>
      <c r="R26" s="31" t="s">
        <v>6</v>
      </c>
      <c r="S26" s="31">
        <v>5.1100000000000003</v>
      </c>
      <c r="T26" s="56" t="s">
        <v>49</v>
      </c>
    </row>
    <row r="27" spans="2:22" ht="15" hidden="1" thickBot="1" x14ac:dyDescent="0.4">
      <c r="B27" s="42">
        <v>45688</v>
      </c>
      <c r="C27" s="31" t="s">
        <v>6</v>
      </c>
      <c r="D27" s="31" t="s">
        <v>6</v>
      </c>
      <c r="E27" s="31" t="s">
        <v>6</v>
      </c>
      <c r="F27" s="31" t="s">
        <v>6</v>
      </c>
      <c r="G27" s="31" t="s">
        <v>6</v>
      </c>
      <c r="H27" s="31">
        <v>4.29</v>
      </c>
      <c r="I27" s="31" t="s">
        <v>6</v>
      </c>
      <c r="J27" s="31" t="s">
        <v>6</v>
      </c>
      <c r="K27" s="31" t="s">
        <v>6</v>
      </c>
      <c r="L27" s="31">
        <v>5.5</v>
      </c>
      <c r="M27" s="31" t="s">
        <v>6</v>
      </c>
      <c r="N27" s="31" t="s">
        <v>6</v>
      </c>
      <c r="O27" s="31" t="s">
        <v>6</v>
      </c>
      <c r="P27" s="31" t="s">
        <v>6</v>
      </c>
      <c r="Q27" s="31" t="s">
        <v>6</v>
      </c>
      <c r="R27" s="31" t="s">
        <v>6</v>
      </c>
      <c r="S27" s="31">
        <v>4.4394</v>
      </c>
      <c r="T27" s="56" t="s">
        <v>49</v>
      </c>
    </row>
    <row r="28" spans="2:22" ht="15" thickBot="1" x14ac:dyDescent="0.4">
      <c r="B28" s="42">
        <v>45716</v>
      </c>
      <c r="C28" s="31" t="s">
        <v>6</v>
      </c>
      <c r="D28" s="31" t="s">
        <v>6</v>
      </c>
      <c r="E28" s="31" t="s">
        <v>6</v>
      </c>
      <c r="F28" s="31" t="s">
        <v>6</v>
      </c>
      <c r="G28" s="31" t="s">
        <v>6</v>
      </c>
      <c r="H28" s="31">
        <v>4.4445058626465661</v>
      </c>
      <c r="I28" s="31" t="s">
        <v>6</v>
      </c>
      <c r="J28" s="31" t="s">
        <v>6</v>
      </c>
      <c r="K28" s="31" t="s">
        <v>6</v>
      </c>
      <c r="L28" s="31" t="s">
        <v>6</v>
      </c>
      <c r="M28" s="31" t="s">
        <v>6</v>
      </c>
      <c r="N28" s="31" t="s">
        <v>6</v>
      </c>
      <c r="O28" s="31" t="s">
        <v>6</v>
      </c>
      <c r="P28" s="31" t="s">
        <v>6</v>
      </c>
      <c r="Q28" s="31" t="s">
        <v>6</v>
      </c>
      <c r="R28" s="31" t="s">
        <v>6</v>
      </c>
      <c r="S28" s="31">
        <v>4.4445058626465661</v>
      </c>
      <c r="T28" s="56" t="s">
        <v>49</v>
      </c>
    </row>
    <row r="29" spans="2:22" ht="15" thickBot="1" x14ac:dyDescent="0.4">
      <c r="B29" s="42">
        <v>45747</v>
      </c>
      <c r="C29" s="31" t="s">
        <v>6</v>
      </c>
      <c r="D29" s="31" t="s">
        <v>6</v>
      </c>
      <c r="E29" s="31" t="s">
        <v>6</v>
      </c>
      <c r="F29" s="31" t="s">
        <v>6</v>
      </c>
      <c r="G29" s="31">
        <v>3.5300000000000007</v>
      </c>
      <c r="H29" s="31">
        <v>4.7750994804637017</v>
      </c>
      <c r="I29" s="31" t="s">
        <v>6</v>
      </c>
      <c r="J29" s="31" t="s">
        <v>6</v>
      </c>
      <c r="K29" s="31" t="s">
        <v>6</v>
      </c>
      <c r="L29" s="31">
        <v>3.5</v>
      </c>
      <c r="M29" s="31" t="s">
        <v>6</v>
      </c>
      <c r="N29" s="31" t="s">
        <v>6</v>
      </c>
      <c r="O29" s="31" t="s">
        <v>6</v>
      </c>
      <c r="P29" s="31" t="s">
        <v>6</v>
      </c>
      <c r="Q29" s="31" t="s">
        <v>6</v>
      </c>
      <c r="R29" s="31" t="s">
        <v>6</v>
      </c>
      <c r="S29" s="31">
        <v>4.6859419998074845</v>
      </c>
      <c r="T29" s="56" t="s">
        <v>49</v>
      </c>
    </row>
    <row r="30" spans="2:22" ht="15" thickBot="1" x14ac:dyDescent="0.4">
      <c r="B30" s="21">
        <v>45777</v>
      </c>
      <c r="C30" s="31" t="s">
        <v>6</v>
      </c>
      <c r="D30" s="31" t="s">
        <v>6</v>
      </c>
      <c r="E30" s="31" t="s">
        <v>6</v>
      </c>
      <c r="F30" s="31" t="s">
        <v>6</v>
      </c>
      <c r="G30" s="31" t="s">
        <v>6</v>
      </c>
      <c r="H30" s="31">
        <v>4.4948648281483496</v>
      </c>
      <c r="I30" s="31" t="s">
        <v>6</v>
      </c>
      <c r="J30" s="31" t="s">
        <v>6</v>
      </c>
      <c r="K30" s="31" t="s">
        <v>6</v>
      </c>
      <c r="L30" s="31" t="s">
        <v>6</v>
      </c>
      <c r="M30" s="31" t="s">
        <v>6</v>
      </c>
      <c r="N30" s="31" t="s">
        <v>6</v>
      </c>
      <c r="O30" s="31" t="s">
        <v>6</v>
      </c>
      <c r="P30" s="31" t="s">
        <v>6</v>
      </c>
      <c r="Q30" s="31" t="s">
        <v>6</v>
      </c>
      <c r="R30" s="31" t="s">
        <v>6</v>
      </c>
      <c r="S30" s="31">
        <v>4.4948648281483496</v>
      </c>
      <c r="T30" s="56" t="s">
        <v>49</v>
      </c>
    </row>
    <row r="31" spans="2:22" ht="15.65" customHeight="1" x14ac:dyDescent="0.35">
      <c r="B31" s="57"/>
      <c r="C31" s="72"/>
      <c r="D31" s="72"/>
      <c r="E31" s="72"/>
      <c r="F31" s="72"/>
      <c r="G31" s="72"/>
      <c r="H31" s="72"/>
      <c r="I31" s="72"/>
      <c r="J31" s="72"/>
      <c r="K31" s="72"/>
      <c r="L31" s="72"/>
      <c r="M31" s="72"/>
      <c r="N31" s="72"/>
      <c r="O31" s="72"/>
      <c r="P31" s="72"/>
      <c r="Q31" s="72"/>
      <c r="R31" s="72"/>
      <c r="S31" s="72"/>
      <c r="T31" s="40"/>
    </row>
    <row r="32" spans="2:22" s="44" customFormat="1" x14ac:dyDescent="0.35">
      <c r="B32" s="17" t="s">
        <v>66</v>
      </c>
      <c r="E32" s="17"/>
      <c r="F32" s="45"/>
      <c r="G32" s="17"/>
      <c r="H32" s="17"/>
      <c r="I32" s="17"/>
      <c r="J32" s="17"/>
      <c r="K32" s="45"/>
      <c r="L32" s="17"/>
      <c r="M32" s="45"/>
      <c r="N32" s="45"/>
      <c r="O32" s="45"/>
      <c r="V32"/>
    </row>
    <row r="33" spans="1:23" s="44" customFormat="1" x14ac:dyDescent="0.35">
      <c r="B33" s="46" t="s">
        <v>14</v>
      </c>
      <c r="D33" s="17"/>
      <c r="E33" s="17"/>
      <c r="F33" s="45"/>
      <c r="G33" s="17"/>
      <c r="H33" s="17"/>
      <c r="I33" s="17"/>
      <c r="J33" s="17"/>
      <c r="K33" s="45"/>
      <c r="L33" s="17"/>
      <c r="M33" s="45"/>
      <c r="N33" s="45"/>
      <c r="O33" s="45"/>
      <c r="V33"/>
    </row>
    <row r="34" spans="1:23" ht="15" thickBot="1" x14ac:dyDescent="0.4">
      <c r="C34" s="47"/>
      <c r="D34" s="47"/>
      <c r="E34" s="47"/>
      <c r="F34" s="47"/>
      <c r="G34" s="47"/>
      <c r="H34" s="47"/>
      <c r="I34" s="47"/>
      <c r="J34" s="47"/>
      <c r="K34" s="47"/>
      <c r="L34" s="47"/>
      <c r="M34" s="47"/>
      <c r="N34" s="47"/>
      <c r="O34" s="47"/>
      <c r="P34" s="47"/>
      <c r="Q34" s="47"/>
      <c r="R34" s="47"/>
    </row>
    <row r="35" spans="1:23" s="58" customFormat="1" ht="39.5" thickBot="1" x14ac:dyDescent="0.4">
      <c r="B35" s="48"/>
      <c r="C35" s="50" t="s">
        <v>15</v>
      </c>
      <c r="D35" s="51" t="s">
        <v>16</v>
      </c>
      <c r="V35"/>
      <c r="W35"/>
    </row>
    <row r="36" spans="1:23" ht="15" hidden="1" thickBot="1" x14ac:dyDescent="0.4">
      <c r="B36" s="42">
        <v>45504</v>
      </c>
      <c r="C36" s="53">
        <v>3.5037519549420435</v>
      </c>
      <c r="D36" s="54" t="s">
        <v>49</v>
      </c>
      <c r="E36" s="59"/>
      <c r="F36" s="58"/>
      <c r="G36" s="58"/>
      <c r="H36" s="58"/>
    </row>
    <row r="37" spans="1:23" ht="15" hidden="1" thickBot="1" x14ac:dyDescent="0.4">
      <c r="B37" s="55" t="s">
        <v>26</v>
      </c>
      <c r="C37" s="31">
        <v>4.8026603155986782</v>
      </c>
      <c r="D37" s="56" t="s">
        <v>49</v>
      </c>
      <c r="E37" s="59"/>
      <c r="F37" s="58"/>
      <c r="G37" s="58"/>
      <c r="H37" s="58"/>
    </row>
    <row r="38" spans="1:23" ht="15" hidden="1" thickBot="1" x14ac:dyDescent="0.4">
      <c r="B38" s="55" t="s">
        <v>73</v>
      </c>
      <c r="C38" s="43">
        <v>5.35</v>
      </c>
      <c r="D38" s="56" t="s">
        <v>49</v>
      </c>
      <c r="E38" s="59"/>
      <c r="F38" s="58"/>
      <c r="G38" s="58"/>
      <c r="H38" s="58"/>
    </row>
    <row r="39" spans="1:23" ht="15" hidden="1" thickBot="1" x14ac:dyDescent="0.4">
      <c r="B39" s="55" t="s">
        <v>75</v>
      </c>
      <c r="C39" s="43">
        <v>4.8966749391091362</v>
      </c>
      <c r="D39" s="56" t="s">
        <v>49</v>
      </c>
      <c r="E39" s="59"/>
      <c r="F39" s="58"/>
      <c r="G39" s="58"/>
      <c r="H39" s="58"/>
    </row>
    <row r="40" spans="1:23" ht="15" hidden="1" thickBot="1" x14ac:dyDescent="0.4">
      <c r="B40" s="55" t="s">
        <v>93</v>
      </c>
      <c r="C40" s="43">
        <v>4.5164367956703169</v>
      </c>
      <c r="D40" s="56" t="s">
        <v>49</v>
      </c>
      <c r="E40" s="59"/>
      <c r="F40" s="58"/>
      <c r="G40" s="58"/>
      <c r="H40" s="58"/>
    </row>
    <row r="41" spans="1:23" ht="15" hidden="1" thickBot="1" x14ac:dyDescent="0.4">
      <c r="B41" s="42" t="s">
        <v>95</v>
      </c>
      <c r="C41" s="43">
        <v>5.0387475112911488</v>
      </c>
      <c r="D41" s="56" t="s">
        <v>49</v>
      </c>
      <c r="E41" s="59"/>
      <c r="F41" s="58"/>
      <c r="G41" s="58"/>
      <c r="H41" s="58"/>
    </row>
    <row r="42" spans="1:23" ht="15" hidden="1" thickBot="1" x14ac:dyDescent="0.4">
      <c r="B42" s="42">
        <v>45688</v>
      </c>
      <c r="C42" s="43">
        <v>4.7662537106451923</v>
      </c>
      <c r="D42" s="56" t="s">
        <v>49</v>
      </c>
      <c r="E42" s="59"/>
      <c r="F42" s="58"/>
      <c r="G42" s="58"/>
      <c r="H42" s="58"/>
    </row>
    <row r="43" spans="1:23" ht="15" thickBot="1" x14ac:dyDescent="0.4">
      <c r="B43" s="42">
        <v>45716</v>
      </c>
      <c r="C43" s="31">
        <v>4.2549959353829037</v>
      </c>
      <c r="D43" s="56" t="s">
        <v>49</v>
      </c>
      <c r="E43" s="59"/>
      <c r="G43" s="58"/>
      <c r="H43" s="58"/>
    </row>
    <row r="44" spans="1:23" ht="15" thickBot="1" x14ac:dyDescent="0.4">
      <c r="B44" s="42">
        <v>45747</v>
      </c>
      <c r="C44" s="31">
        <v>4.5854019010035252</v>
      </c>
      <c r="D44" s="56" t="s">
        <v>49</v>
      </c>
      <c r="E44" s="59"/>
      <c r="G44" s="58"/>
      <c r="H44" s="58"/>
    </row>
    <row r="45" spans="1:23" ht="15" thickBot="1" x14ac:dyDescent="0.4">
      <c r="B45" s="21">
        <v>45777</v>
      </c>
      <c r="C45" s="31">
        <v>4.2756968073050761</v>
      </c>
      <c r="D45" s="56" t="s">
        <v>49</v>
      </c>
      <c r="E45" s="59"/>
      <c r="G45" s="58"/>
      <c r="H45" s="58"/>
    </row>
    <row r="46" spans="1:23" ht="19.399999999999999" customHeight="1" x14ac:dyDescent="0.35">
      <c r="C46" s="69"/>
    </row>
    <row r="47" spans="1:23" x14ac:dyDescent="0.35">
      <c r="B47" s="61" t="s">
        <v>19</v>
      </c>
      <c r="D47" s="62"/>
      <c r="E47" s="62"/>
      <c r="F47" s="62"/>
      <c r="G47" s="62"/>
      <c r="H47" s="62"/>
      <c r="I47" s="62"/>
      <c r="J47" s="62"/>
      <c r="K47" s="62"/>
      <c r="L47" s="62"/>
      <c r="M47" s="62"/>
      <c r="N47" s="62"/>
      <c r="O47" s="62"/>
      <c r="P47" s="62"/>
      <c r="Q47" s="62"/>
      <c r="R47" s="62"/>
      <c r="S47" s="62"/>
    </row>
    <row r="48" spans="1:23" ht="21.75" customHeight="1" x14ac:dyDescent="0.35">
      <c r="A48" s="63" t="s">
        <v>51</v>
      </c>
      <c r="B48" s="83" t="s">
        <v>72</v>
      </c>
      <c r="C48" s="83"/>
      <c r="D48" s="83"/>
      <c r="E48" s="83"/>
      <c r="F48" s="83"/>
      <c r="G48" s="83"/>
      <c r="H48" s="83"/>
      <c r="I48" s="83"/>
      <c r="J48" s="83"/>
      <c r="K48" s="83"/>
      <c r="L48" s="83"/>
      <c r="M48" s="83"/>
      <c r="N48" s="83"/>
      <c r="O48" s="83"/>
      <c r="P48" s="83"/>
      <c r="Q48" s="83"/>
      <c r="R48" s="83"/>
      <c r="S48" s="83"/>
    </row>
    <row r="49" spans="1:19" ht="15" customHeight="1" x14ac:dyDescent="0.35">
      <c r="A49" s="63" t="s">
        <v>52</v>
      </c>
      <c r="B49" s="83" t="s">
        <v>53</v>
      </c>
      <c r="C49" s="83"/>
      <c r="D49" s="83"/>
      <c r="E49" s="83"/>
      <c r="F49" s="83"/>
      <c r="G49" s="83"/>
      <c r="H49" s="83"/>
      <c r="I49" s="83"/>
      <c r="J49" s="83"/>
      <c r="K49" s="83"/>
      <c r="L49" s="83"/>
      <c r="M49" s="83"/>
      <c r="N49" s="83"/>
      <c r="O49" s="83"/>
      <c r="P49" s="83"/>
      <c r="Q49" s="83"/>
      <c r="R49" s="83"/>
      <c r="S49" s="83"/>
    </row>
    <row r="50" spans="1:19" ht="23.15" customHeight="1" x14ac:dyDescent="0.35">
      <c r="A50" s="63" t="s">
        <v>54</v>
      </c>
      <c r="B50" s="83" t="s">
        <v>55</v>
      </c>
      <c r="C50" s="83"/>
      <c r="D50" s="83"/>
      <c r="E50" s="83"/>
      <c r="F50" s="83"/>
      <c r="G50" s="83"/>
      <c r="H50" s="83"/>
      <c r="I50" s="83"/>
      <c r="J50" s="83"/>
      <c r="K50" s="83"/>
      <c r="L50" s="83"/>
      <c r="M50" s="83"/>
      <c r="N50" s="83"/>
      <c r="O50" s="83"/>
      <c r="P50" s="83"/>
      <c r="Q50" s="83"/>
      <c r="R50" s="83"/>
      <c r="S50" s="83"/>
    </row>
    <row r="51" spans="1:19" ht="14.9" customHeight="1" x14ac:dyDescent="0.35">
      <c r="A51" s="63" t="s">
        <v>56</v>
      </c>
      <c r="B51" s="83" t="s">
        <v>57</v>
      </c>
      <c r="C51" s="83"/>
      <c r="D51" s="83"/>
      <c r="E51" s="83"/>
      <c r="F51" s="83"/>
      <c r="G51" s="83"/>
      <c r="H51" s="83"/>
      <c r="I51" s="83"/>
      <c r="J51" s="83"/>
      <c r="K51" s="83"/>
      <c r="L51" s="83"/>
      <c r="M51" s="83"/>
      <c r="N51" s="83"/>
      <c r="O51" s="83"/>
      <c r="P51" s="83"/>
      <c r="Q51" s="83"/>
      <c r="R51" s="83"/>
      <c r="S51" s="83"/>
    </row>
    <row r="52" spans="1:19" ht="23.9" customHeight="1" x14ac:dyDescent="0.35">
      <c r="A52" s="63" t="s">
        <v>58</v>
      </c>
      <c r="B52" s="83" t="s">
        <v>94</v>
      </c>
      <c r="C52" s="83"/>
      <c r="D52" s="83"/>
      <c r="E52" s="83"/>
      <c r="F52" s="83"/>
      <c r="G52" s="83"/>
      <c r="H52" s="83"/>
      <c r="I52" s="83"/>
      <c r="J52" s="83"/>
      <c r="K52" s="83"/>
      <c r="L52" s="83"/>
      <c r="M52" s="83"/>
      <c r="N52" s="83"/>
      <c r="O52" s="83"/>
      <c r="P52" s="83"/>
      <c r="Q52" s="83"/>
      <c r="R52" s="83"/>
      <c r="S52" s="83"/>
    </row>
    <row r="53" spans="1:19" x14ac:dyDescent="0.35">
      <c r="A53" s="63" t="s">
        <v>59</v>
      </c>
      <c r="B53" s="83" t="s">
        <v>60</v>
      </c>
      <c r="C53" s="83"/>
      <c r="D53" s="83"/>
      <c r="E53" s="83"/>
      <c r="F53" s="83"/>
      <c r="G53" s="83"/>
      <c r="H53" s="83"/>
      <c r="I53" s="83"/>
      <c r="J53" s="83"/>
      <c r="K53" s="83"/>
      <c r="L53" s="83"/>
      <c r="M53" s="83"/>
      <c r="N53" s="83"/>
      <c r="O53" s="83"/>
      <c r="P53" s="83"/>
      <c r="Q53" s="83"/>
      <c r="R53" s="83"/>
      <c r="S53" s="83"/>
    </row>
    <row r="54" spans="1:19" s="5" customFormat="1" ht="13.4" customHeight="1" x14ac:dyDescent="0.35">
      <c r="A54" s="26" t="s">
        <v>96</v>
      </c>
      <c r="B54" s="82" t="s">
        <v>97</v>
      </c>
      <c r="C54" s="82"/>
      <c r="D54" s="82"/>
      <c r="E54" s="82"/>
      <c r="F54" s="82"/>
      <c r="G54" s="82"/>
      <c r="H54" s="82"/>
      <c r="I54" s="82"/>
      <c r="J54" s="82"/>
      <c r="K54" s="82"/>
      <c r="L54" s="82"/>
      <c r="M54" s="82"/>
      <c r="N54" s="82"/>
      <c r="O54" s="82"/>
      <c r="P54" s="82"/>
      <c r="Q54" s="82"/>
      <c r="R54" s="82"/>
      <c r="S54" s="82"/>
    </row>
  </sheetData>
  <sheetProtection algorithmName="SHA-512" hashValue="4H+GLspo8wdKNjPDvpGwnZJvOw/aOO6p6+TyIYcG7sfHELGh69pAbEKFNjbqrhHEg1/1RRrvawciStrWFTm66A==" saltValue="nQVVTQfE76BGfsvMeYVMwA==" spinCount="100000" sheet="1" objects="1" scenarios="1"/>
  <mergeCells count="7">
    <mergeCell ref="B54:S54"/>
    <mergeCell ref="B52:S52"/>
    <mergeCell ref="B53:S53"/>
    <mergeCell ref="B48:S48"/>
    <mergeCell ref="B49:S49"/>
    <mergeCell ref="B50:S50"/>
    <mergeCell ref="B51:S51"/>
  </mergeCells>
  <pageMargins left="0.70866141732283472" right="0.70866141732283472" top="0.74803149606299213" bottom="0.74803149606299213" header="0.31496062992125984" footer="0.31496062992125984"/>
  <pageSetup paperSize="9" scale="6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2" tint="-0.249977111117893"/>
    <pageSetUpPr fitToPage="1"/>
  </sheetPr>
  <dimension ref="A2:W54"/>
  <sheetViews>
    <sheetView zoomScaleNormal="100" workbookViewId="0">
      <selection activeCell="F15" sqref="F15"/>
    </sheetView>
  </sheetViews>
  <sheetFormatPr defaultColWidth="10.453125" defaultRowHeight="14.5" x14ac:dyDescent="0.35"/>
  <cols>
    <col min="1" max="1" width="2.54296875" customWidth="1"/>
    <col min="2" max="2" width="10.453125" customWidth="1"/>
    <col min="3" max="4" width="9.54296875" customWidth="1"/>
    <col min="5" max="5" width="9.453125" bestFit="1" customWidth="1"/>
    <col min="6" max="7" width="8.54296875" bestFit="1" customWidth="1"/>
    <col min="8" max="8" width="9" bestFit="1" customWidth="1"/>
    <col min="9" max="9" width="11.54296875" bestFit="1" customWidth="1"/>
    <col min="10" max="10" width="16.453125" bestFit="1" customWidth="1"/>
    <col min="11" max="11" width="8.54296875" bestFit="1" customWidth="1"/>
    <col min="12" max="12" width="8" bestFit="1" customWidth="1"/>
    <col min="13" max="13" width="10" bestFit="1" customWidth="1"/>
    <col min="14" max="14" width="7.453125" bestFit="1" customWidth="1"/>
    <col min="15" max="15" width="11.453125" bestFit="1" customWidth="1"/>
    <col min="16" max="16" width="10" bestFit="1" customWidth="1"/>
    <col min="17" max="17" width="6.54296875" bestFit="1" customWidth="1"/>
    <col min="18" max="18" width="7" bestFit="1" customWidth="1"/>
    <col min="19" max="19" width="10.54296875" bestFit="1" customWidth="1"/>
    <col min="20" max="20" width="9.453125" bestFit="1" customWidth="1"/>
    <col min="21" max="21" width="7.453125" customWidth="1"/>
    <col min="22" max="22" width="11.54296875" customWidth="1"/>
    <col min="23" max="23" width="13.453125" customWidth="1"/>
    <col min="24" max="24" width="8.54296875" customWidth="1"/>
  </cols>
  <sheetData>
    <row r="2" spans="2:20" x14ac:dyDescent="0.35">
      <c r="B2" s="17" t="s">
        <v>45</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2" t="s">
        <v>6</v>
      </c>
      <c r="D6" s="53" t="s">
        <v>6</v>
      </c>
      <c r="E6" s="53" t="s">
        <v>6</v>
      </c>
      <c r="F6" s="53" t="s">
        <v>6</v>
      </c>
      <c r="G6" s="53">
        <v>5.4817</v>
      </c>
      <c r="H6" s="53">
        <v>5</v>
      </c>
      <c r="I6" s="53" t="s">
        <v>6</v>
      </c>
      <c r="J6" s="53" t="s">
        <v>6</v>
      </c>
      <c r="K6" s="53" t="s">
        <v>6</v>
      </c>
      <c r="L6" s="53" t="s">
        <v>6</v>
      </c>
      <c r="M6" s="53" t="s">
        <v>6</v>
      </c>
      <c r="N6" s="53" t="s">
        <v>6</v>
      </c>
      <c r="O6" s="53" t="s">
        <v>6</v>
      </c>
      <c r="P6" s="53" t="s">
        <v>6</v>
      </c>
      <c r="Q6" s="53" t="s">
        <v>6</v>
      </c>
      <c r="R6" s="53" t="s">
        <v>6</v>
      </c>
      <c r="S6" s="53">
        <v>5.2846000000000002</v>
      </c>
      <c r="T6" s="54" t="s">
        <v>49</v>
      </c>
    </row>
    <row r="7" spans="2:20" ht="15" hidden="1" thickBot="1" x14ac:dyDescent="0.4">
      <c r="B7" s="55" t="s">
        <v>26</v>
      </c>
      <c r="C7" s="43" t="s">
        <v>6</v>
      </c>
      <c r="D7" s="43" t="s">
        <v>6</v>
      </c>
      <c r="E7" s="43" t="s">
        <v>6</v>
      </c>
      <c r="F7" s="43" t="s">
        <v>6</v>
      </c>
      <c r="G7" s="43">
        <v>5.87</v>
      </c>
      <c r="H7" s="43" t="s">
        <v>6</v>
      </c>
      <c r="I7" s="43" t="s">
        <v>6</v>
      </c>
      <c r="J7" s="43" t="s">
        <v>6</v>
      </c>
      <c r="K7" s="43" t="s">
        <v>6</v>
      </c>
      <c r="L7" s="43" t="s">
        <v>6</v>
      </c>
      <c r="M7" s="43" t="s">
        <v>6</v>
      </c>
      <c r="N7" s="43" t="s">
        <v>6</v>
      </c>
      <c r="O7" s="43" t="s">
        <v>6</v>
      </c>
      <c r="P7" s="43" t="s">
        <v>6</v>
      </c>
      <c r="Q7" s="43" t="s">
        <v>6</v>
      </c>
      <c r="R7" s="43" t="s">
        <v>6</v>
      </c>
      <c r="S7" s="43">
        <v>5.87</v>
      </c>
      <c r="T7" s="56" t="s">
        <v>49</v>
      </c>
    </row>
    <row r="8" spans="2:20" ht="15" hidden="1" thickBot="1" x14ac:dyDescent="0.4">
      <c r="B8" s="42" t="s">
        <v>73</v>
      </c>
      <c r="C8" s="43" t="s">
        <v>6</v>
      </c>
      <c r="D8" s="43" t="s">
        <v>6</v>
      </c>
      <c r="E8" s="43" t="s">
        <v>6</v>
      </c>
      <c r="F8" s="43" t="s">
        <v>6</v>
      </c>
      <c r="G8" s="43">
        <v>4.6699000000000002</v>
      </c>
      <c r="H8" s="43" t="s">
        <v>6</v>
      </c>
      <c r="I8" s="43" t="s">
        <v>6</v>
      </c>
      <c r="J8" s="43" t="s">
        <v>6</v>
      </c>
      <c r="K8" s="43" t="s">
        <v>6</v>
      </c>
      <c r="L8" s="70" t="s">
        <v>6</v>
      </c>
      <c r="M8" s="43" t="s">
        <v>6</v>
      </c>
      <c r="N8" s="43" t="s">
        <v>6</v>
      </c>
      <c r="O8" s="43" t="s">
        <v>6</v>
      </c>
      <c r="P8" s="43" t="s">
        <v>6</v>
      </c>
      <c r="Q8" s="43" t="s">
        <v>6</v>
      </c>
      <c r="R8" s="43" t="s">
        <v>6</v>
      </c>
      <c r="S8" s="43">
        <v>4.67</v>
      </c>
      <c r="T8" s="56" t="s">
        <v>49</v>
      </c>
    </row>
    <row r="9" spans="2:20" ht="15" hidden="1" thickBot="1" x14ac:dyDescent="0.4">
      <c r="B9" s="42" t="s">
        <v>75</v>
      </c>
      <c r="C9" s="43" t="s">
        <v>6</v>
      </c>
      <c r="D9" s="43" t="s">
        <v>6</v>
      </c>
      <c r="E9" s="43" t="s">
        <v>6</v>
      </c>
      <c r="F9" s="43" t="s">
        <v>6</v>
      </c>
      <c r="G9" s="43">
        <v>5.46</v>
      </c>
      <c r="H9" s="43">
        <v>3.9</v>
      </c>
      <c r="I9" s="43" t="s">
        <v>6</v>
      </c>
      <c r="J9" s="43" t="s">
        <v>6</v>
      </c>
      <c r="K9" s="43" t="s">
        <v>6</v>
      </c>
      <c r="L9" s="43" t="s">
        <v>6</v>
      </c>
      <c r="M9" s="43" t="s">
        <v>6</v>
      </c>
      <c r="N9" s="43" t="s">
        <v>6</v>
      </c>
      <c r="O9" s="43" t="s">
        <v>6</v>
      </c>
      <c r="P9" s="43" t="s">
        <v>6</v>
      </c>
      <c r="Q9" s="43" t="s">
        <v>6</v>
      </c>
      <c r="R9" s="43" t="s">
        <v>6</v>
      </c>
      <c r="S9" s="43">
        <v>4.91</v>
      </c>
      <c r="T9" s="56" t="s">
        <v>49</v>
      </c>
    </row>
    <row r="10" spans="2:20" ht="15" hidden="1" thickBot="1" x14ac:dyDescent="0.4">
      <c r="B10" s="42" t="s">
        <v>93</v>
      </c>
      <c r="C10" s="43" t="s">
        <v>6</v>
      </c>
      <c r="D10" s="43" t="s">
        <v>6</v>
      </c>
      <c r="E10" s="43" t="s">
        <v>6</v>
      </c>
      <c r="F10" s="43" t="s">
        <v>6</v>
      </c>
      <c r="G10" s="43">
        <v>5.7126000000000001</v>
      </c>
      <c r="H10" s="43" t="s">
        <v>6</v>
      </c>
      <c r="I10" s="43" t="s">
        <v>6</v>
      </c>
      <c r="J10" s="43" t="s">
        <v>6</v>
      </c>
      <c r="K10" s="43" t="s">
        <v>6</v>
      </c>
      <c r="L10" s="43" t="s">
        <v>6</v>
      </c>
      <c r="M10" s="43" t="s">
        <v>6</v>
      </c>
      <c r="N10" s="43" t="s">
        <v>6</v>
      </c>
      <c r="O10" s="43" t="s">
        <v>6</v>
      </c>
      <c r="P10" s="43" t="s">
        <v>6</v>
      </c>
      <c r="Q10" s="43" t="s">
        <v>6</v>
      </c>
      <c r="R10" s="43" t="s">
        <v>6</v>
      </c>
      <c r="S10" s="43">
        <v>5.7125665904918899</v>
      </c>
      <c r="T10" s="56" t="s">
        <v>49</v>
      </c>
    </row>
    <row r="11" spans="2:20" ht="15" hidden="1" thickBot="1" x14ac:dyDescent="0.4">
      <c r="B11" s="42" t="s">
        <v>95</v>
      </c>
      <c r="C11" s="43" t="s">
        <v>6</v>
      </c>
      <c r="D11" s="43" t="s">
        <v>6</v>
      </c>
      <c r="E11" s="43" t="s">
        <v>6</v>
      </c>
      <c r="F11" s="43" t="s">
        <v>6</v>
      </c>
      <c r="G11" s="43">
        <v>4.83</v>
      </c>
      <c r="H11" s="43" t="s">
        <v>6</v>
      </c>
      <c r="I11" s="43" t="s">
        <v>6</v>
      </c>
      <c r="J11" s="43" t="s">
        <v>6</v>
      </c>
      <c r="K11" s="43" t="s">
        <v>6</v>
      </c>
      <c r="L11" s="43" t="s">
        <v>6</v>
      </c>
      <c r="M11" s="43" t="s">
        <v>6</v>
      </c>
      <c r="N11" s="43" t="s">
        <v>6</v>
      </c>
      <c r="O11" s="43" t="s">
        <v>6</v>
      </c>
      <c r="P11" s="43" t="s">
        <v>6</v>
      </c>
      <c r="Q11" s="43" t="s">
        <v>6</v>
      </c>
      <c r="R11" s="43" t="s">
        <v>6</v>
      </c>
      <c r="S11" s="43">
        <v>4.83</v>
      </c>
      <c r="T11" s="56" t="s">
        <v>49</v>
      </c>
    </row>
    <row r="12" spans="2:20" ht="15" hidden="1" thickBot="1" x14ac:dyDescent="0.4">
      <c r="B12" s="42">
        <v>45688</v>
      </c>
      <c r="C12" s="43" t="s">
        <v>6</v>
      </c>
      <c r="D12" s="43" t="s">
        <v>6</v>
      </c>
      <c r="E12" s="43" t="s">
        <v>6</v>
      </c>
      <c r="F12" s="43" t="s">
        <v>6</v>
      </c>
      <c r="G12" s="43">
        <v>5.8070000000000004</v>
      </c>
      <c r="H12" s="43">
        <v>4.47</v>
      </c>
      <c r="I12" s="43" t="s">
        <v>6</v>
      </c>
      <c r="J12" s="43" t="s">
        <v>6</v>
      </c>
      <c r="K12" s="43" t="s">
        <v>6</v>
      </c>
      <c r="L12" s="43" t="s">
        <v>6</v>
      </c>
      <c r="M12" s="43" t="s">
        <v>6</v>
      </c>
      <c r="N12" s="43" t="s">
        <v>6</v>
      </c>
      <c r="O12" s="43" t="s">
        <v>6</v>
      </c>
      <c r="P12" s="43" t="s">
        <v>6</v>
      </c>
      <c r="Q12" s="43" t="s">
        <v>6</v>
      </c>
      <c r="R12" s="43" t="s">
        <v>6</v>
      </c>
      <c r="S12" s="43">
        <v>5.3371594447355077</v>
      </c>
      <c r="T12" s="56" t="s">
        <v>49</v>
      </c>
    </row>
    <row r="13" spans="2:20" ht="15" thickBot="1" x14ac:dyDescent="0.4">
      <c r="B13" s="42">
        <v>45716</v>
      </c>
      <c r="C13" s="43" t="s">
        <v>6</v>
      </c>
      <c r="D13" s="43" t="s">
        <v>6</v>
      </c>
      <c r="E13" s="43" t="s">
        <v>6</v>
      </c>
      <c r="F13" s="43" t="s">
        <v>6</v>
      </c>
      <c r="G13" s="43">
        <v>5.0905931656995485</v>
      </c>
      <c r="H13" s="43">
        <v>4.3291510204081636</v>
      </c>
      <c r="I13" s="43" t="s">
        <v>6</v>
      </c>
      <c r="J13" s="43" t="s">
        <v>6</v>
      </c>
      <c r="K13" s="43" t="s">
        <v>6</v>
      </c>
      <c r="L13" s="43" t="s">
        <v>6</v>
      </c>
      <c r="M13" s="43" t="s">
        <v>6</v>
      </c>
      <c r="N13" s="43" t="s">
        <v>6</v>
      </c>
      <c r="O13" s="43" t="s">
        <v>6</v>
      </c>
      <c r="P13" s="43" t="s">
        <v>6</v>
      </c>
      <c r="Q13" s="43" t="s">
        <v>6</v>
      </c>
      <c r="R13" s="43" t="s">
        <v>6</v>
      </c>
      <c r="S13" s="43">
        <v>4.4695648555463086</v>
      </c>
      <c r="T13" s="56" t="s">
        <v>49</v>
      </c>
    </row>
    <row r="14" spans="2:20" ht="15" thickBot="1" x14ac:dyDescent="0.4">
      <c r="B14" s="42">
        <v>45747</v>
      </c>
      <c r="C14" s="43" t="s">
        <v>6</v>
      </c>
      <c r="D14" s="43" t="s">
        <v>6</v>
      </c>
      <c r="E14" s="43" t="s">
        <v>6</v>
      </c>
      <c r="F14" s="43" t="s">
        <v>6</v>
      </c>
      <c r="G14" s="43">
        <v>5.7397</v>
      </c>
      <c r="H14" s="43">
        <v>3.2</v>
      </c>
      <c r="I14" s="43" t="s">
        <v>6</v>
      </c>
      <c r="J14" s="43" t="s">
        <v>6</v>
      </c>
      <c r="K14" s="43" t="s">
        <v>6</v>
      </c>
      <c r="L14" s="43" t="s">
        <v>6</v>
      </c>
      <c r="M14" s="43" t="s">
        <v>6</v>
      </c>
      <c r="N14" s="43" t="s">
        <v>6</v>
      </c>
      <c r="O14" s="43" t="s">
        <v>6</v>
      </c>
      <c r="P14" s="43" t="s">
        <v>6</v>
      </c>
      <c r="Q14" s="43" t="s">
        <v>6</v>
      </c>
      <c r="R14" s="43" t="s">
        <v>6</v>
      </c>
      <c r="S14" s="43">
        <v>3.9395808019441065</v>
      </c>
      <c r="T14" s="56" t="s">
        <v>49</v>
      </c>
    </row>
    <row r="15" spans="2:20" ht="15" thickBot="1" x14ac:dyDescent="0.4">
      <c r="B15" s="21">
        <v>45777</v>
      </c>
      <c r="C15" s="43" t="s">
        <v>6</v>
      </c>
      <c r="D15" s="43" t="s">
        <v>6</v>
      </c>
      <c r="E15" s="43" t="s">
        <v>6</v>
      </c>
      <c r="F15" s="43" t="s">
        <v>6</v>
      </c>
      <c r="G15" s="43">
        <v>5.0486408076828404</v>
      </c>
      <c r="H15" s="43" t="s">
        <v>6</v>
      </c>
      <c r="I15" s="43" t="s">
        <v>6</v>
      </c>
      <c r="J15" s="43" t="s">
        <v>6</v>
      </c>
      <c r="K15" s="43" t="s">
        <v>6</v>
      </c>
      <c r="L15" s="43">
        <v>3.3185000000000002</v>
      </c>
      <c r="M15" s="43" t="s">
        <v>6</v>
      </c>
      <c r="N15" s="43" t="s">
        <v>6</v>
      </c>
      <c r="O15" s="43" t="s">
        <v>6</v>
      </c>
      <c r="P15" s="43" t="s">
        <v>6</v>
      </c>
      <c r="Q15" s="43" t="s">
        <v>6</v>
      </c>
      <c r="R15" s="43" t="s">
        <v>6</v>
      </c>
      <c r="S15" s="43">
        <v>4.4939396375936633</v>
      </c>
      <c r="T15" s="56" t="s">
        <v>49</v>
      </c>
    </row>
    <row r="16" spans="2:20" ht="19.399999999999999" customHeight="1" x14ac:dyDescent="0.35"/>
    <row r="17" spans="2:20" x14ac:dyDescent="0.35">
      <c r="B17" s="17" t="s">
        <v>46</v>
      </c>
      <c r="C17" s="44"/>
      <c r="D17" s="44"/>
      <c r="E17" s="17"/>
      <c r="F17" s="45"/>
      <c r="G17" s="17"/>
      <c r="H17" s="17"/>
      <c r="I17" s="17"/>
      <c r="J17" s="17"/>
      <c r="K17" s="45"/>
      <c r="L17" s="17"/>
      <c r="M17" s="45"/>
      <c r="N17" s="45"/>
      <c r="O17" s="45"/>
      <c r="P17" s="44"/>
      <c r="Q17" s="44"/>
      <c r="R17" s="44"/>
      <c r="S17" s="44"/>
      <c r="T17" s="44"/>
    </row>
    <row r="18" spans="2:20" x14ac:dyDescent="0.35">
      <c r="B18" s="46" t="s">
        <v>14</v>
      </c>
      <c r="C18" s="44"/>
      <c r="D18" s="17"/>
      <c r="E18" s="17"/>
      <c r="F18" s="45"/>
      <c r="G18" s="17"/>
      <c r="H18" s="17"/>
      <c r="I18" s="17"/>
      <c r="J18" s="17"/>
      <c r="K18" s="45"/>
      <c r="L18" s="17"/>
      <c r="M18" s="45"/>
      <c r="N18" s="45"/>
      <c r="O18" s="45"/>
      <c r="P18" s="44"/>
      <c r="Q18" s="44"/>
      <c r="R18" s="44"/>
      <c r="S18" s="44"/>
      <c r="T18" s="44"/>
    </row>
    <row r="19" spans="2:20" ht="15" thickBot="1" x14ac:dyDescent="0.4">
      <c r="C19" s="47"/>
      <c r="D19" s="47"/>
      <c r="E19" s="47"/>
      <c r="F19" s="47"/>
      <c r="G19" s="47"/>
      <c r="H19" s="47"/>
      <c r="I19" s="47"/>
      <c r="J19" s="47"/>
      <c r="K19" s="47"/>
      <c r="L19" s="47"/>
      <c r="M19" s="47"/>
      <c r="N19" s="47"/>
      <c r="O19" s="47"/>
      <c r="P19" s="47"/>
      <c r="Q19" s="47"/>
      <c r="R19" s="47"/>
    </row>
    <row r="20" spans="2:20" ht="78.5" thickBot="1" x14ac:dyDescent="0.4">
      <c r="B20" s="48"/>
      <c r="C20" s="49" t="s">
        <v>1</v>
      </c>
      <c r="D20" s="50" t="s">
        <v>2</v>
      </c>
      <c r="E20" s="50" t="s">
        <v>5</v>
      </c>
      <c r="F20" s="50" t="s">
        <v>10</v>
      </c>
      <c r="G20" s="50" t="s">
        <v>9</v>
      </c>
      <c r="H20" s="50" t="s">
        <v>4</v>
      </c>
      <c r="I20" s="50" t="s">
        <v>8</v>
      </c>
      <c r="J20" s="50" t="s">
        <v>7</v>
      </c>
      <c r="K20" s="50" t="s">
        <v>17</v>
      </c>
      <c r="L20" s="50" t="s">
        <v>74</v>
      </c>
      <c r="M20" s="50" t="s">
        <v>0</v>
      </c>
      <c r="N20" s="50" t="s">
        <v>11</v>
      </c>
      <c r="O20" s="50" t="s">
        <v>3</v>
      </c>
      <c r="P20" s="50" t="s">
        <v>12</v>
      </c>
      <c r="Q20" s="50" t="s">
        <v>18</v>
      </c>
      <c r="R20" s="50" t="s">
        <v>13</v>
      </c>
      <c r="S20" s="50" t="s">
        <v>15</v>
      </c>
      <c r="T20" s="51" t="s">
        <v>16</v>
      </c>
    </row>
    <row r="21" spans="2:20" ht="15" hidden="1" thickBot="1" x14ac:dyDescent="0.4">
      <c r="B21" s="42">
        <v>45504</v>
      </c>
      <c r="C21" s="52" t="s">
        <v>6</v>
      </c>
      <c r="D21" s="53" t="s">
        <v>6</v>
      </c>
      <c r="E21" s="53" t="s">
        <v>6</v>
      </c>
      <c r="F21" s="53" t="s">
        <v>6</v>
      </c>
      <c r="G21" s="53" t="s">
        <v>6</v>
      </c>
      <c r="H21" s="30" t="s">
        <v>6</v>
      </c>
      <c r="I21" s="53" t="s">
        <v>6</v>
      </c>
      <c r="J21" s="53" t="s">
        <v>6</v>
      </c>
      <c r="K21" s="53" t="s">
        <v>6</v>
      </c>
      <c r="L21" s="53" t="s">
        <v>6</v>
      </c>
      <c r="M21" s="53" t="s">
        <v>6</v>
      </c>
      <c r="N21" s="53" t="s">
        <v>6</v>
      </c>
      <c r="O21" s="53" t="s">
        <v>6</v>
      </c>
      <c r="P21" s="53" t="s">
        <v>6</v>
      </c>
      <c r="Q21" s="53" t="s">
        <v>6</v>
      </c>
      <c r="R21" s="53" t="s">
        <v>6</v>
      </c>
      <c r="S21" s="30" t="s">
        <v>6</v>
      </c>
      <c r="T21" s="54" t="s">
        <v>49</v>
      </c>
    </row>
    <row r="22" spans="2:20" ht="15" hidden="1" thickBot="1" x14ac:dyDescent="0.4">
      <c r="B22" s="55" t="s">
        <v>26</v>
      </c>
      <c r="C22" s="43" t="s">
        <v>6</v>
      </c>
      <c r="D22" s="43" t="s">
        <v>6</v>
      </c>
      <c r="E22" s="43" t="s">
        <v>6</v>
      </c>
      <c r="F22" s="43" t="s">
        <v>6</v>
      </c>
      <c r="G22" s="43" t="s">
        <v>6</v>
      </c>
      <c r="H22" s="43" t="s">
        <v>6</v>
      </c>
      <c r="I22" s="43" t="s">
        <v>6</v>
      </c>
      <c r="J22" s="43" t="s">
        <v>6</v>
      </c>
      <c r="K22" s="43" t="s">
        <v>6</v>
      </c>
      <c r="L22" s="43" t="s">
        <v>6</v>
      </c>
      <c r="M22" s="43" t="s">
        <v>6</v>
      </c>
      <c r="N22" s="43" t="s">
        <v>6</v>
      </c>
      <c r="O22" s="43" t="s">
        <v>6</v>
      </c>
      <c r="P22" s="43" t="s">
        <v>6</v>
      </c>
      <c r="Q22" s="43" t="s">
        <v>6</v>
      </c>
      <c r="R22" s="43" t="s">
        <v>6</v>
      </c>
      <c r="S22" s="43" t="s">
        <v>6</v>
      </c>
      <c r="T22" s="56" t="s">
        <v>49</v>
      </c>
    </row>
    <row r="23" spans="2:20" ht="15" hidden="1" thickBot="1" x14ac:dyDescent="0.4">
      <c r="B23" s="42" t="s">
        <v>73</v>
      </c>
      <c r="C23" s="43" t="s">
        <v>6</v>
      </c>
      <c r="D23" s="43" t="s">
        <v>6</v>
      </c>
      <c r="E23" s="43" t="s">
        <v>6</v>
      </c>
      <c r="F23" s="43" t="s">
        <v>6</v>
      </c>
      <c r="G23" s="43">
        <v>3.2800000000000002</v>
      </c>
      <c r="H23" s="43" t="s">
        <v>6</v>
      </c>
      <c r="I23" s="43" t="s">
        <v>6</v>
      </c>
      <c r="J23" s="43" t="s">
        <v>6</v>
      </c>
      <c r="K23" s="43" t="s">
        <v>6</v>
      </c>
      <c r="L23" s="70" t="s">
        <v>6</v>
      </c>
      <c r="M23" s="43" t="s">
        <v>6</v>
      </c>
      <c r="N23" s="43" t="s">
        <v>6</v>
      </c>
      <c r="O23" s="43" t="s">
        <v>6</v>
      </c>
      <c r="P23" s="43" t="s">
        <v>6</v>
      </c>
      <c r="Q23" s="43" t="s">
        <v>6</v>
      </c>
      <c r="R23" s="43" t="s">
        <v>6</v>
      </c>
      <c r="S23" s="43">
        <v>3.28</v>
      </c>
      <c r="T23" s="56" t="s">
        <v>49</v>
      </c>
    </row>
    <row r="24" spans="2:20" ht="15" hidden="1" thickBot="1" x14ac:dyDescent="0.4">
      <c r="B24" s="42" t="s">
        <v>75</v>
      </c>
      <c r="C24" s="43" t="s">
        <v>6</v>
      </c>
      <c r="D24" s="43" t="s">
        <v>6</v>
      </c>
      <c r="E24" s="43" t="s">
        <v>6</v>
      </c>
      <c r="F24" s="43" t="s">
        <v>6</v>
      </c>
      <c r="G24" s="43" t="s">
        <v>6</v>
      </c>
      <c r="H24" s="43">
        <v>3.5</v>
      </c>
      <c r="I24" s="43" t="s">
        <v>6</v>
      </c>
      <c r="J24" s="43" t="s">
        <v>6</v>
      </c>
      <c r="K24" s="43" t="s">
        <v>6</v>
      </c>
      <c r="L24" s="70" t="s">
        <v>6</v>
      </c>
      <c r="M24" s="43" t="s">
        <v>6</v>
      </c>
      <c r="N24" s="43" t="s">
        <v>6</v>
      </c>
      <c r="O24" s="43" t="s">
        <v>6</v>
      </c>
      <c r="P24" s="43" t="s">
        <v>6</v>
      </c>
      <c r="Q24" s="43" t="s">
        <v>6</v>
      </c>
      <c r="R24" s="43" t="s">
        <v>6</v>
      </c>
      <c r="S24" s="43">
        <v>3.5</v>
      </c>
      <c r="T24" s="56" t="s">
        <v>49</v>
      </c>
    </row>
    <row r="25" spans="2:20" ht="15" hidden="1" thickBot="1" x14ac:dyDescent="0.4">
      <c r="B25" s="42" t="s">
        <v>93</v>
      </c>
      <c r="C25" s="43" t="s">
        <v>6</v>
      </c>
      <c r="D25" s="43" t="s">
        <v>6</v>
      </c>
      <c r="E25" s="43" t="s">
        <v>6</v>
      </c>
      <c r="F25" s="43" t="s">
        <v>6</v>
      </c>
      <c r="G25" s="43" t="s">
        <v>6</v>
      </c>
      <c r="H25" s="43">
        <v>4.894845679012346</v>
      </c>
      <c r="I25" s="43" t="s">
        <v>6</v>
      </c>
      <c r="J25" s="43" t="s">
        <v>6</v>
      </c>
      <c r="K25" s="43" t="s">
        <v>6</v>
      </c>
      <c r="L25" s="43" t="s">
        <v>6</v>
      </c>
      <c r="M25" s="43" t="s">
        <v>6</v>
      </c>
      <c r="N25" s="43" t="s">
        <v>6</v>
      </c>
      <c r="O25" s="43" t="s">
        <v>6</v>
      </c>
      <c r="P25" s="43" t="s">
        <v>6</v>
      </c>
      <c r="Q25" s="43" t="s">
        <v>6</v>
      </c>
      <c r="R25" s="43" t="s">
        <v>6</v>
      </c>
      <c r="S25" s="43">
        <v>4.8948456790123451</v>
      </c>
      <c r="T25" s="56" t="s">
        <v>49</v>
      </c>
    </row>
    <row r="26" spans="2:20" ht="15" hidden="1" thickBot="1" x14ac:dyDescent="0.4">
      <c r="B26" s="42" t="s">
        <v>95</v>
      </c>
      <c r="C26" s="43" t="s">
        <v>6</v>
      </c>
      <c r="D26" s="43" t="s">
        <v>6</v>
      </c>
      <c r="E26" s="43" t="s">
        <v>6</v>
      </c>
      <c r="F26" s="43" t="s">
        <v>6</v>
      </c>
      <c r="G26" s="43" t="s">
        <v>6</v>
      </c>
      <c r="H26" s="43" t="s">
        <v>6</v>
      </c>
      <c r="I26" s="43" t="s">
        <v>6</v>
      </c>
      <c r="J26" s="43" t="s">
        <v>6</v>
      </c>
      <c r="K26" s="43" t="s">
        <v>6</v>
      </c>
      <c r="L26" s="43" t="s">
        <v>6</v>
      </c>
      <c r="M26" s="43" t="s">
        <v>6</v>
      </c>
      <c r="N26" s="43" t="s">
        <v>6</v>
      </c>
      <c r="O26" s="43" t="s">
        <v>6</v>
      </c>
      <c r="P26" s="43" t="s">
        <v>6</v>
      </c>
      <c r="Q26" s="43" t="s">
        <v>6</v>
      </c>
      <c r="R26" s="43" t="s">
        <v>6</v>
      </c>
      <c r="S26" s="43" t="s">
        <v>6</v>
      </c>
      <c r="T26" s="56" t="s">
        <v>49</v>
      </c>
    </row>
    <row r="27" spans="2:20" ht="15" hidden="1" thickBot="1" x14ac:dyDescent="0.4">
      <c r="B27" s="42">
        <v>45688</v>
      </c>
      <c r="C27" s="43" t="s">
        <v>6</v>
      </c>
      <c r="D27" s="43" t="s">
        <v>6</v>
      </c>
      <c r="E27" s="43" t="s">
        <v>6</v>
      </c>
      <c r="F27" s="43" t="s">
        <v>6</v>
      </c>
      <c r="G27" s="43" t="s">
        <v>6</v>
      </c>
      <c r="H27" s="43">
        <v>5.5</v>
      </c>
      <c r="I27" s="43" t="s">
        <v>6</v>
      </c>
      <c r="J27" s="43" t="s">
        <v>6</v>
      </c>
      <c r="K27" s="43" t="s">
        <v>6</v>
      </c>
      <c r="L27" s="43" t="s">
        <v>6</v>
      </c>
      <c r="M27" s="43" t="s">
        <v>6</v>
      </c>
      <c r="N27" s="43" t="s">
        <v>6</v>
      </c>
      <c r="O27" s="43" t="s">
        <v>6</v>
      </c>
      <c r="P27" s="43" t="s">
        <v>6</v>
      </c>
      <c r="Q27" s="43" t="s">
        <v>6</v>
      </c>
      <c r="R27" s="43" t="s">
        <v>6</v>
      </c>
      <c r="S27" s="43">
        <v>5.5</v>
      </c>
      <c r="T27" s="56" t="s">
        <v>49</v>
      </c>
    </row>
    <row r="28" spans="2:20" ht="15" thickBot="1" x14ac:dyDescent="0.4">
      <c r="B28" s="42">
        <v>45716</v>
      </c>
      <c r="C28" s="43" t="s">
        <v>6</v>
      </c>
      <c r="D28" s="43" t="s">
        <v>6</v>
      </c>
      <c r="E28" s="43" t="s">
        <v>6</v>
      </c>
      <c r="F28" s="43" t="s">
        <v>6</v>
      </c>
      <c r="G28" s="43" t="s">
        <v>6</v>
      </c>
      <c r="H28" s="43">
        <v>5.3137499999999998</v>
      </c>
      <c r="I28" s="43" t="s">
        <v>6</v>
      </c>
      <c r="J28" s="43" t="s">
        <v>6</v>
      </c>
      <c r="K28" s="43" t="s">
        <v>6</v>
      </c>
      <c r="L28" s="43" t="s">
        <v>6</v>
      </c>
      <c r="M28" s="43" t="s">
        <v>6</v>
      </c>
      <c r="N28" s="43" t="s">
        <v>6</v>
      </c>
      <c r="O28" s="43" t="s">
        <v>6</v>
      </c>
      <c r="P28" s="43" t="s">
        <v>6</v>
      </c>
      <c r="Q28" s="43" t="s">
        <v>6</v>
      </c>
      <c r="R28" s="43" t="s">
        <v>6</v>
      </c>
      <c r="S28" s="43">
        <v>5.3137499999999998</v>
      </c>
      <c r="T28" s="56" t="s">
        <v>49</v>
      </c>
    </row>
    <row r="29" spans="2:20" ht="15" thickBot="1" x14ac:dyDescent="0.4">
      <c r="B29" s="42">
        <v>45747</v>
      </c>
      <c r="C29" s="43" t="s">
        <v>6</v>
      </c>
      <c r="D29" s="43" t="s">
        <v>6</v>
      </c>
      <c r="E29" s="43" t="s">
        <v>6</v>
      </c>
      <c r="F29" s="43" t="s">
        <v>6</v>
      </c>
      <c r="G29" s="43" t="s">
        <v>6</v>
      </c>
      <c r="H29" s="43">
        <v>5.2013636363636362</v>
      </c>
      <c r="I29" s="43" t="s">
        <v>6</v>
      </c>
      <c r="J29" s="43" t="s">
        <v>6</v>
      </c>
      <c r="K29" s="43" t="s">
        <v>6</v>
      </c>
      <c r="L29" s="43" t="s">
        <v>6</v>
      </c>
      <c r="M29" s="43" t="s">
        <v>6</v>
      </c>
      <c r="N29" s="43" t="s">
        <v>6</v>
      </c>
      <c r="O29" s="43" t="s">
        <v>6</v>
      </c>
      <c r="P29" s="43" t="s">
        <v>6</v>
      </c>
      <c r="Q29" s="43" t="s">
        <v>6</v>
      </c>
      <c r="R29" s="43" t="s">
        <v>6</v>
      </c>
      <c r="S29" s="43">
        <v>5.2013636363636362</v>
      </c>
      <c r="T29" s="56" t="s">
        <v>49</v>
      </c>
    </row>
    <row r="30" spans="2:20" ht="15" thickBot="1" x14ac:dyDescent="0.4">
      <c r="B30" s="21">
        <v>45777</v>
      </c>
      <c r="C30" s="43" t="s">
        <v>6</v>
      </c>
      <c r="D30" s="43" t="s">
        <v>6</v>
      </c>
      <c r="E30" s="43" t="s">
        <v>6</v>
      </c>
      <c r="F30" s="43" t="s">
        <v>6</v>
      </c>
      <c r="G30" s="43">
        <v>4.6000000000000005</v>
      </c>
      <c r="H30" s="43">
        <v>4.9963746223564955</v>
      </c>
      <c r="I30" s="43" t="s">
        <v>6</v>
      </c>
      <c r="J30" s="43" t="s">
        <v>6</v>
      </c>
      <c r="K30" s="43" t="s">
        <v>6</v>
      </c>
      <c r="L30" s="43" t="s">
        <v>6</v>
      </c>
      <c r="M30" s="43" t="s">
        <v>6</v>
      </c>
      <c r="N30" s="43" t="s">
        <v>6</v>
      </c>
      <c r="O30" s="43" t="s">
        <v>6</v>
      </c>
      <c r="P30" s="43" t="s">
        <v>6</v>
      </c>
      <c r="Q30" s="43" t="s">
        <v>6</v>
      </c>
      <c r="R30" s="43" t="s">
        <v>6</v>
      </c>
      <c r="S30" s="43">
        <v>4.8535424510130971</v>
      </c>
      <c r="T30" s="56" t="s">
        <v>49</v>
      </c>
    </row>
    <row r="31" spans="2:20" ht="17.149999999999999" customHeight="1" x14ac:dyDescent="0.35"/>
    <row r="32" spans="2:20" x14ac:dyDescent="0.35">
      <c r="B32" s="17" t="s">
        <v>67</v>
      </c>
      <c r="C32" s="44"/>
      <c r="D32" s="44"/>
      <c r="E32" s="17"/>
      <c r="F32" s="45"/>
      <c r="G32" s="17"/>
      <c r="H32" s="17"/>
      <c r="I32" s="17"/>
      <c r="J32" s="17"/>
      <c r="K32" s="45"/>
      <c r="L32" s="17"/>
      <c r="M32" s="45"/>
      <c r="N32" s="45"/>
      <c r="O32" s="45"/>
      <c r="P32" s="44"/>
      <c r="Q32" s="44"/>
      <c r="R32" s="44"/>
      <c r="S32" s="44"/>
      <c r="T32" s="44"/>
    </row>
    <row r="33" spans="1:23" x14ac:dyDescent="0.35">
      <c r="B33" s="46" t="s">
        <v>14</v>
      </c>
      <c r="C33" s="44"/>
      <c r="D33" s="17"/>
      <c r="E33" s="17"/>
      <c r="F33" s="45"/>
      <c r="G33" s="17"/>
      <c r="H33" s="17"/>
      <c r="I33" s="17"/>
      <c r="J33" s="17"/>
      <c r="K33" s="45"/>
      <c r="L33" s="17"/>
      <c r="M33" s="45"/>
      <c r="N33" s="45"/>
      <c r="O33" s="45"/>
      <c r="P33" s="44"/>
      <c r="Q33" s="44"/>
      <c r="R33" s="44"/>
      <c r="S33" s="44"/>
      <c r="T33" s="44"/>
    </row>
    <row r="34" spans="1:23" ht="15" thickBot="1" x14ac:dyDescent="0.4">
      <c r="C34" s="47"/>
      <c r="D34" s="47"/>
      <c r="E34" s="47"/>
      <c r="F34" s="47"/>
      <c r="G34" s="47"/>
      <c r="H34" s="47"/>
      <c r="I34" s="47"/>
      <c r="J34" s="47"/>
      <c r="K34" s="47"/>
      <c r="L34" s="47"/>
      <c r="M34" s="47"/>
      <c r="N34" s="47"/>
      <c r="O34" s="47"/>
      <c r="P34" s="47"/>
      <c r="Q34" s="47"/>
      <c r="R34" s="47"/>
    </row>
    <row r="35" spans="1:23" s="58" customFormat="1" ht="39.5" thickBot="1" x14ac:dyDescent="0.4">
      <c r="B35" s="48"/>
      <c r="C35" s="50" t="s">
        <v>15</v>
      </c>
      <c r="D35" s="51" t="s">
        <v>16</v>
      </c>
      <c r="V35"/>
      <c r="W35"/>
    </row>
    <row r="36" spans="1:23" ht="15" hidden="1" thickBot="1" x14ac:dyDescent="0.4">
      <c r="B36" s="42">
        <v>45504</v>
      </c>
      <c r="C36" s="53">
        <v>3.9256549755868355</v>
      </c>
      <c r="D36" s="54" t="s">
        <v>49</v>
      </c>
      <c r="F36" s="58"/>
      <c r="G36" s="58"/>
      <c r="H36" s="58"/>
    </row>
    <row r="37" spans="1:23" ht="15" hidden="1" thickBot="1" x14ac:dyDescent="0.4">
      <c r="B37" s="55" t="s">
        <v>26</v>
      </c>
      <c r="C37" s="53">
        <v>5.87</v>
      </c>
      <c r="D37" s="56" t="s">
        <v>49</v>
      </c>
      <c r="F37" s="58"/>
      <c r="G37" s="58"/>
      <c r="H37" s="58"/>
    </row>
    <row r="38" spans="1:23" ht="15" hidden="1" thickBot="1" x14ac:dyDescent="0.4">
      <c r="B38" s="55" t="s">
        <v>73</v>
      </c>
      <c r="C38" s="53">
        <v>3.62</v>
      </c>
      <c r="D38" s="56" t="s">
        <v>49</v>
      </c>
      <c r="F38" s="58"/>
      <c r="G38" s="58"/>
      <c r="H38" s="58"/>
    </row>
    <row r="39" spans="1:23" ht="15" hidden="1" thickBot="1" x14ac:dyDescent="0.4">
      <c r="B39" s="55" t="s">
        <v>75</v>
      </c>
      <c r="C39" s="53">
        <v>4.1457698793286175</v>
      </c>
      <c r="D39" s="56" t="s">
        <v>49</v>
      </c>
      <c r="F39" s="58"/>
      <c r="G39" s="58"/>
      <c r="H39" s="58"/>
    </row>
    <row r="40" spans="1:23" ht="15" hidden="1" thickBot="1" x14ac:dyDescent="0.4">
      <c r="B40" s="55" t="s">
        <v>93</v>
      </c>
      <c r="C40" s="53">
        <v>4.9570865115642455</v>
      </c>
      <c r="D40" s="56" t="s">
        <v>49</v>
      </c>
      <c r="F40" s="58"/>
      <c r="G40" s="58"/>
      <c r="H40" s="58"/>
    </row>
    <row r="41" spans="1:23" ht="15" hidden="1" thickBot="1" x14ac:dyDescent="0.4">
      <c r="B41" s="42" t="s">
        <v>95</v>
      </c>
      <c r="C41" s="53">
        <v>4.83</v>
      </c>
      <c r="D41" s="56" t="s">
        <v>49</v>
      </c>
      <c r="F41" s="58"/>
      <c r="G41" s="58"/>
      <c r="H41" s="58"/>
    </row>
    <row r="42" spans="1:23" ht="15" hidden="1" thickBot="1" x14ac:dyDescent="0.4">
      <c r="B42" s="42">
        <v>45688</v>
      </c>
      <c r="C42" s="43">
        <v>5.400641576418181</v>
      </c>
      <c r="D42" s="56" t="s">
        <v>49</v>
      </c>
      <c r="F42" s="58"/>
      <c r="G42" s="58"/>
      <c r="H42" s="58"/>
    </row>
    <row r="43" spans="1:23" ht="15" thickBot="1" x14ac:dyDescent="0.4">
      <c r="B43" s="42">
        <v>45716</v>
      </c>
      <c r="C43" s="43">
        <v>4.9195219588029531</v>
      </c>
      <c r="D43" s="56" t="s">
        <v>49</v>
      </c>
      <c r="G43" s="58"/>
      <c r="H43" s="58"/>
    </row>
    <row r="44" spans="1:23" ht="15" thickBot="1" x14ac:dyDescent="0.4">
      <c r="B44" s="42">
        <v>45747</v>
      </c>
      <c r="C44" s="43">
        <v>4.604440505844031</v>
      </c>
      <c r="D44" s="56" t="s">
        <v>49</v>
      </c>
      <c r="G44" s="58"/>
      <c r="H44" s="58"/>
    </row>
    <row r="45" spans="1:23" ht="15" thickBot="1" x14ac:dyDescent="0.4">
      <c r="B45" s="21">
        <v>45777</v>
      </c>
      <c r="C45" s="31">
        <v>4.7007726672335348</v>
      </c>
      <c r="D45" s="56" t="s">
        <v>49</v>
      </c>
      <c r="G45" s="58"/>
      <c r="H45" s="58"/>
    </row>
    <row r="46" spans="1:23" ht="18.649999999999999" customHeight="1" x14ac:dyDescent="0.35">
      <c r="C46" s="69"/>
    </row>
    <row r="47" spans="1:23" x14ac:dyDescent="0.35">
      <c r="B47" s="61" t="s">
        <v>19</v>
      </c>
      <c r="D47" s="62"/>
    </row>
    <row r="48" spans="1:23" ht="21.75" customHeight="1" x14ac:dyDescent="0.35">
      <c r="A48" s="63" t="s">
        <v>51</v>
      </c>
      <c r="B48" s="83" t="s">
        <v>72</v>
      </c>
      <c r="C48" s="83"/>
      <c r="D48" s="83"/>
      <c r="E48" s="83"/>
      <c r="F48" s="83"/>
      <c r="G48" s="83"/>
      <c r="H48" s="83"/>
      <c r="I48" s="83"/>
      <c r="J48" s="83"/>
      <c r="K48" s="83"/>
      <c r="L48" s="83"/>
      <c r="M48" s="83"/>
      <c r="N48" s="83"/>
      <c r="O48" s="83"/>
      <c r="P48" s="83"/>
      <c r="Q48" s="83"/>
      <c r="R48" s="83"/>
      <c r="S48" s="83"/>
    </row>
    <row r="49" spans="1:19" ht="14.15" customHeight="1" x14ac:dyDescent="0.35">
      <c r="A49" s="63" t="s">
        <v>52</v>
      </c>
      <c r="B49" s="83" t="s">
        <v>53</v>
      </c>
      <c r="C49" s="83"/>
      <c r="D49" s="83"/>
      <c r="E49" s="83"/>
      <c r="F49" s="83"/>
      <c r="G49" s="83"/>
      <c r="H49" s="83"/>
      <c r="I49" s="83"/>
      <c r="J49" s="83"/>
      <c r="K49" s="83"/>
      <c r="L49" s="83"/>
      <c r="M49" s="83"/>
      <c r="N49" s="83"/>
      <c r="O49" s="83"/>
      <c r="P49" s="83"/>
      <c r="Q49" s="83"/>
      <c r="R49" s="83"/>
      <c r="S49" s="83"/>
    </row>
    <row r="50" spans="1:19" ht="20.9" customHeight="1" x14ac:dyDescent="0.35">
      <c r="A50" s="63" t="s">
        <v>54</v>
      </c>
      <c r="B50" s="83" t="s">
        <v>55</v>
      </c>
      <c r="C50" s="83"/>
      <c r="D50" s="83"/>
      <c r="E50" s="83"/>
      <c r="F50" s="83"/>
      <c r="G50" s="83"/>
      <c r="H50" s="83"/>
      <c r="I50" s="83"/>
      <c r="J50" s="83"/>
      <c r="K50" s="83"/>
      <c r="L50" s="83"/>
      <c r="M50" s="83"/>
      <c r="N50" s="83"/>
      <c r="O50" s="83"/>
      <c r="P50" s="83"/>
      <c r="Q50" s="83"/>
      <c r="R50" s="83"/>
      <c r="S50" s="83"/>
    </row>
    <row r="51" spans="1:19" ht="12" customHeight="1" x14ac:dyDescent="0.35">
      <c r="A51" s="63" t="s">
        <v>56</v>
      </c>
      <c r="B51" s="83" t="s">
        <v>57</v>
      </c>
      <c r="C51" s="83"/>
      <c r="D51" s="83"/>
      <c r="E51" s="83"/>
      <c r="F51" s="83"/>
      <c r="G51" s="83"/>
      <c r="H51" s="83"/>
      <c r="I51" s="83"/>
      <c r="J51" s="83"/>
      <c r="K51" s="83"/>
      <c r="L51" s="83"/>
      <c r="M51" s="83"/>
      <c r="N51" s="83"/>
      <c r="O51" s="83"/>
      <c r="P51" s="83"/>
      <c r="Q51" s="83"/>
      <c r="R51" s="83"/>
      <c r="S51" s="83"/>
    </row>
    <row r="52" spans="1:19" ht="23.9" customHeight="1" x14ac:dyDescent="0.35">
      <c r="A52" s="63" t="s">
        <v>58</v>
      </c>
      <c r="B52" s="83" t="s">
        <v>94</v>
      </c>
      <c r="C52" s="83"/>
      <c r="D52" s="83"/>
      <c r="E52" s="83"/>
      <c r="F52" s="83"/>
      <c r="G52" s="83"/>
      <c r="H52" s="83"/>
      <c r="I52" s="83"/>
      <c r="J52" s="83"/>
      <c r="K52" s="83"/>
      <c r="L52" s="83"/>
      <c r="M52" s="83"/>
      <c r="N52" s="83"/>
      <c r="O52" s="83"/>
      <c r="P52" s="83"/>
      <c r="Q52" s="83"/>
      <c r="R52" s="83"/>
      <c r="S52" s="83"/>
    </row>
    <row r="53" spans="1:19" x14ac:dyDescent="0.35">
      <c r="A53" s="63" t="s">
        <v>59</v>
      </c>
      <c r="B53" s="83" t="s">
        <v>60</v>
      </c>
      <c r="C53" s="83"/>
      <c r="D53" s="83"/>
      <c r="E53" s="83"/>
      <c r="F53" s="83"/>
      <c r="G53" s="83"/>
      <c r="H53" s="83"/>
      <c r="I53" s="83"/>
      <c r="J53" s="83"/>
      <c r="K53" s="83"/>
      <c r="L53" s="83"/>
      <c r="M53" s="83"/>
      <c r="N53" s="83"/>
      <c r="O53" s="83"/>
      <c r="P53" s="83"/>
      <c r="Q53" s="83"/>
      <c r="R53" s="83"/>
      <c r="S53" s="83"/>
    </row>
    <row r="54" spans="1:19" ht="13.4" customHeight="1" x14ac:dyDescent="0.35">
      <c r="A54" s="63" t="s">
        <v>96</v>
      </c>
      <c r="B54" s="83" t="s">
        <v>97</v>
      </c>
      <c r="C54" s="83"/>
      <c r="D54" s="83"/>
      <c r="E54" s="83"/>
      <c r="F54" s="83"/>
      <c r="G54" s="83"/>
      <c r="H54" s="83"/>
      <c r="I54" s="83"/>
      <c r="J54" s="83"/>
      <c r="K54" s="83"/>
      <c r="L54" s="83"/>
      <c r="M54" s="83"/>
      <c r="N54" s="83"/>
      <c r="O54" s="83"/>
      <c r="P54" s="83"/>
      <c r="Q54" s="83"/>
      <c r="R54" s="83"/>
      <c r="S54" s="83"/>
    </row>
  </sheetData>
  <sheetProtection algorithmName="SHA-512" hashValue="6Q+nUwHH/LgDHsBqIZiOCZ6VQnMVLf2hY5+t4e6lpKzze/EuLj94IytiKn0IFIhJHSBXPQyowROAVPI0NjRgZg==" saltValue="P4cwtsGcJF8ETYigqgMb/g==" spinCount="100000" sheet="1" objects="1" scenarios="1"/>
  <mergeCells count="7">
    <mergeCell ref="B54:S54"/>
    <mergeCell ref="B52:S52"/>
    <mergeCell ref="B53:S53"/>
    <mergeCell ref="B48:S48"/>
    <mergeCell ref="B49:S49"/>
    <mergeCell ref="B50:S50"/>
    <mergeCell ref="B51:S51"/>
  </mergeCells>
  <pageMargins left="0.70866141732283472" right="0.70866141732283472" top="0.74803149606299213" bottom="0.74803149606299213" header="0.31496062992125984" footer="0.31496062992125984"/>
  <pageSetup paperSize="9" scale="67" orientation="landscape" cellComments="asDisplayed"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6" tint="0.39997558519241921"/>
    <pageSetUpPr fitToPage="1"/>
  </sheetPr>
  <dimension ref="A2:X54"/>
  <sheetViews>
    <sheetView topLeftCell="G1" zoomScaleNormal="100" workbookViewId="0">
      <selection activeCell="K15" sqref="K15"/>
    </sheetView>
  </sheetViews>
  <sheetFormatPr defaultColWidth="10.453125" defaultRowHeight="14.5" x14ac:dyDescent="0.35"/>
  <cols>
    <col min="1" max="1" width="2.54296875" customWidth="1"/>
    <col min="2" max="2" width="8.453125" customWidth="1"/>
    <col min="3" max="3" width="9.453125" customWidth="1"/>
    <col min="4" max="4" width="10.453125" customWidth="1"/>
    <col min="5" max="5" width="9.453125" bestFit="1" customWidth="1"/>
    <col min="6" max="7" width="8.54296875" bestFit="1" customWidth="1"/>
    <col min="8" max="8" width="9" bestFit="1" customWidth="1"/>
    <col min="9" max="9" width="11.54296875" bestFit="1" customWidth="1"/>
    <col min="10" max="10" width="16.453125" bestFit="1" customWidth="1"/>
    <col min="11" max="11" width="8.54296875" bestFit="1" customWidth="1"/>
    <col min="12" max="12" width="8" bestFit="1" customWidth="1"/>
    <col min="13" max="13" width="10" bestFit="1" customWidth="1"/>
    <col min="14" max="14" width="7.453125" bestFit="1" customWidth="1"/>
    <col min="15" max="15" width="11.453125" bestFit="1" customWidth="1"/>
    <col min="16" max="16" width="10" bestFit="1" customWidth="1"/>
    <col min="17" max="17" width="6.54296875" bestFit="1" customWidth="1"/>
    <col min="18" max="18" width="7" bestFit="1" customWidth="1"/>
    <col min="19" max="19" width="8.54296875" bestFit="1" customWidth="1"/>
    <col min="20" max="20" width="9.453125" bestFit="1" customWidth="1"/>
    <col min="21" max="21" width="7.453125" customWidth="1"/>
    <col min="22" max="22" width="11.54296875" customWidth="1"/>
    <col min="23" max="23" width="8.54296875" bestFit="1" customWidth="1"/>
    <col min="24" max="24" width="8.54296875" customWidth="1"/>
  </cols>
  <sheetData>
    <row r="2" spans="2:20" x14ac:dyDescent="0.35">
      <c r="B2" s="17" t="s">
        <v>35</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2" t="s">
        <v>6</v>
      </c>
      <c r="D6" s="53" t="s">
        <v>6</v>
      </c>
      <c r="E6" s="53" t="s">
        <v>6</v>
      </c>
      <c r="F6" s="53">
        <v>5.7475000000000005</v>
      </c>
      <c r="G6" s="53">
        <v>6.6566999999999998</v>
      </c>
      <c r="H6" s="53">
        <v>5.87</v>
      </c>
      <c r="I6" s="53">
        <v>5.76</v>
      </c>
      <c r="J6" s="53" t="s">
        <v>6</v>
      </c>
      <c r="K6" s="53" t="s">
        <v>6</v>
      </c>
      <c r="L6" s="53">
        <v>6.3158641392295811</v>
      </c>
      <c r="M6" s="53" t="s">
        <v>6</v>
      </c>
      <c r="N6" s="53" t="s">
        <v>6</v>
      </c>
      <c r="O6" s="53" t="s">
        <v>6</v>
      </c>
      <c r="P6" s="53" t="s">
        <v>6</v>
      </c>
      <c r="Q6" s="53" t="s">
        <v>6</v>
      </c>
      <c r="R6" s="53" t="s">
        <v>6</v>
      </c>
      <c r="S6" s="53">
        <v>6.1838096095696446</v>
      </c>
      <c r="T6" s="54" t="s">
        <v>49</v>
      </c>
    </row>
    <row r="7" spans="2:20" ht="15" hidden="1" thickBot="1" x14ac:dyDescent="0.4">
      <c r="B7" s="55" t="s">
        <v>26</v>
      </c>
      <c r="C7" s="31">
        <v>5.7700000000000005</v>
      </c>
      <c r="D7" s="31" t="s">
        <v>6</v>
      </c>
      <c r="E7" s="31" t="s">
        <v>6</v>
      </c>
      <c r="F7" s="31">
        <v>5.53</v>
      </c>
      <c r="G7" s="31">
        <v>3.96</v>
      </c>
      <c r="H7" s="31">
        <v>5.8935000000000004</v>
      </c>
      <c r="I7" s="31">
        <v>5.16</v>
      </c>
      <c r="J7" s="31" t="s">
        <v>6</v>
      </c>
      <c r="K7" s="31" t="s">
        <v>6</v>
      </c>
      <c r="L7" s="31">
        <v>6.2940528981761359</v>
      </c>
      <c r="M7" s="31" t="s">
        <v>6</v>
      </c>
      <c r="N7" s="31" t="s">
        <v>6</v>
      </c>
      <c r="O7" s="31" t="s">
        <v>6</v>
      </c>
      <c r="P7" s="31" t="s">
        <v>6</v>
      </c>
      <c r="Q7" s="31" t="s">
        <v>6</v>
      </c>
      <c r="R7" s="31" t="s">
        <v>6</v>
      </c>
      <c r="S7" s="31">
        <v>6.0086364337295421</v>
      </c>
      <c r="T7" s="56" t="s">
        <v>49</v>
      </c>
    </row>
    <row r="8" spans="2:20" ht="15" hidden="1" thickBot="1" x14ac:dyDescent="0.4">
      <c r="B8" s="42" t="s">
        <v>73</v>
      </c>
      <c r="C8" s="31">
        <v>5.43</v>
      </c>
      <c r="D8" s="31" t="s">
        <v>6</v>
      </c>
      <c r="E8" s="31" t="s">
        <v>6</v>
      </c>
      <c r="F8" s="31">
        <v>5.5908000000000007</v>
      </c>
      <c r="G8" s="31">
        <v>5.53</v>
      </c>
      <c r="H8" s="31">
        <v>5.4</v>
      </c>
      <c r="I8" s="31" t="s">
        <v>6</v>
      </c>
      <c r="J8" s="31" t="s">
        <v>6</v>
      </c>
      <c r="K8" s="31" t="s">
        <v>6</v>
      </c>
      <c r="L8" s="31">
        <v>5.3152798104614529</v>
      </c>
      <c r="M8" s="31" t="s">
        <v>6</v>
      </c>
      <c r="N8" s="31" t="s">
        <v>6</v>
      </c>
      <c r="O8" s="31" t="s">
        <v>6</v>
      </c>
      <c r="P8" s="31" t="s">
        <v>6</v>
      </c>
      <c r="Q8" s="31" t="s">
        <v>6</v>
      </c>
      <c r="R8" s="31" t="s">
        <v>6</v>
      </c>
      <c r="S8" s="31">
        <v>5.3838426777212192</v>
      </c>
      <c r="T8" s="56" t="s">
        <v>49</v>
      </c>
    </row>
    <row r="9" spans="2:20" ht="15" hidden="1" thickBot="1" x14ac:dyDescent="0.4">
      <c r="B9" s="42" t="s">
        <v>75</v>
      </c>
      <c r="C9" s="31">
        <v>5.28</v>
      </c>
      <c r="D9" s="31" t="s">
        <v>6</v>
      </c>
      <c r="E9" s="31" t="s">
        <v>6</v>
      </c>
      <c r="F9" s="31">
        <v>4.07</v>
      </c>
      <c r="G9" s="31">
        <v>5.2135000000000007</v>
      </c>
      <c r="H9" s="31">
        <v>5.2389999999999999</v>
      </c>
      <c r="I9" s="31">
        <v>4.7991999999999999</v>
      </c>
      <c r="J9" s="31" t="s">
        <v>6</v>
      </c>
      <c r="K9" s="31">
        <v>5.45</v>
      </c>
      <c r="L9" s="31">
        <v>5.1909285588879186</v>
      </c>
      <c r="M9" s="31" t="s">
        <v>6</v>
      </c>
      <c r="N9" s="31" t="s">
        <v>6</v>
      </c>
      <c r="O9" s="31" t="s">
        <v>6</v>
      </c>
      <c r="P9" s="31" t="s">
        <v>6</v>
      </c>
      <c r="Q9" s="31" t="s">
        <v>6</v>
      </c>
      <c r="R9" s="31" t="s">
        <v>6</v>
      </c>
      <c r="S9" s="31">
        <v>4.498692780630706</v>
      </c>
      <c r="T9" s="56" t="s">
        <v>49</v>
      </c>
    </row>
    <row r="10" spans="2:20" ht="15" hidden="1" thickBot="1" x14ac:dyDescent="0.4">
      <c r="B10" s="42" t="s">
        <v>93</v>
      </c>
      <c r="C10" s="31">
        <v>5.3108000000000004</v>
      </c>
      <c r="D10" s="31" t="s">
        <v>6</v>
      </c>
      <c r="E10" s="31" t="s">
        <v>6</v>
      </c>
      <c r="F10" s="31" t="s">
        <v>6</v>
      </c>
      <c r="G10" s="31">
        <v>6.5490000000000004</v>
      </c>
      <c r="H10" s="31">
        <v>5.1931000000000003</v>
      </c>
      <c r="I10" s="31">
        <v>4.84</v>
      </c>
      <c r="J10" s="31" t="s">
        <v>6</v>
      </c>
      <c r="K10" s="31">
        <v>5.15</v>
      </c>
      <c r="L10" s="31">
        <v>5.0695084213379369</v>
      </c>
      <c r="M10" s="31" t="s">
        <v>6</v>
      </c>
      <c r="N10" s="31">
        <v>7.52</v>
      </c>
      <c r="O10" s="31" t="s">
        <v>6</v>
      </c>
      <c r="P10" s="31" t="s">
        <v>6</v>
      </c>
      <c r="Q10" s="31" t="s">
        <v>6</v>
      </c>
      <c r="R10" s="31" t="s">
        <v>6</v>
      </c>
      <c r="S10" s="31">
        <v>5.6302579035048339</v>
      </c>
      <c r="T10" s="56" t="s">
        <v>49</v>
      </c>
    </row>
    <row r="11" spans="2:20" ht="15" hidden="1" thickBot="1" x14ac:dyDescent="0.4">
      <c r="B11" s="42" t="s">
        <v>95</v>
      </c>
      <c r="C11" s="31" t="s">
        <v>6</v>
      </c>
      <c r="D11" s="31">
        <v>5.13</v>
      </c>
      <c r="E11" s="31" t="s">
        <v>6</v>
      </c>
      <c r="F11" s="31">
        <v>4.7053000000000003</v>
      </c>
      <c r="G11" s="31">
        <v>5.4127000000000001</v>
      </c>
      <c r="H11" s="31">
        <v>4.1166999999999998</v>
      </c>
      <c r="I11" s="31">
        <v>4.66</v>
      </c>
      <c r="J11" s="31" t="s">
        <v>6</v>
      </c>
      <c r="K11" s="31">
        <v>6.07</v>
      </c>
      <c r="L11" s="31">
        <v>4.5849234359395643</v>
      </c>
      <c r="M11" s="31" t="s">
        <v>6</v>
      </c>
      <c r="N11" s="31" t="s">
        <v>6</v>
      </c>
      <c r="O11" s="31" t="s">
        <v>6</v>
      </c>
      <c r="P11" s="31" t="s">
        <v>6</v>
      </c>
      <c r="Q11" s="31" t="s">
        <v>6</v>
      </c>
      <c r="R11" s="31" t="s">
        <v>6</v>
      </c>
      <c r="S11" s="31">
        <v>4.7003422936981591</v>
      </c>
      <c r="T11" s="56" t="s">
        <v>49</v>
      </c>
    </row>
    <row r="12" spans="2:20" ht="15" hidden="1" thickBot="1" x14ac:dyDescent="0.4">
      <c r="B12" s="42">
        <v>45688</v>
      </c>
      <c r="C12" s="31">
        <v>4.3170999999999999</v>
      </c>
      <c r="D12" s="31">
        <v>4.71</v>
      </c>
      <c r="E12" s="31" t="s">
        <v>6</v>
      </c>
      <c r="F12" s="31" t="s">
        <v>6</v>
      </c>
      <c r="G12" s="31">
        <v>5.5624000000000002</v>
      </c>
      <c r="H12" s="31">
        <v>3.9544545572074985</v>
      </c>
      <c r="I12" s="31">
        <v>4.96</v>
      </c>
      <c r="J12" s="31" t="s">
        <v>6</v>
      </c>
      <c r="K12" s="31">
        <v>6.36</v>
      </c>
      <c r="L12" s="31">
        <v>4.9160674399880984</v>
      </c>
      <c r="M12" s="31" t="s">
        <v>6</v>
      </c>
      <c r="N12" s="31" t="s">
        <v>6</v>
      </c>
      <c r="O12" s="31" t="s">
        <v>6</v>
      </c>
      <c r="P12" s="31" t="s">
        <v>6</v>
      </c>
      <c r="Q12" s="31" t="s">
        <v>6</v>
      </c>
      <c r="R12" s="31" t="s">
        <v>6</v>
      </c>
      <c r="S12" s="31">
        <v>4.9372207162838979</v>
      </c>
      <c r="T12" s="56" t="s">
        <v>49</v>
      </c>
    </row>
    <row r="13" spans="2:20" ht="15" thickBot="1" x14ac:dyDescent="0.4">
      <c r="B13" s="42">
        <v>45716</v>
      </c>
      <c r="C13" s="31">
        <v>4.8</v>
      </c>
      <c r="D13" s="31" t="s">
        <v>6</v>
      </c>
      <c r="E13" s="31" t="s">
        <v>6</v>
      </c>
      <c r="F13" s="31" t="s">
        <v>6</v>
      </c>
      <c r="G13" s="31">
        <v>4.8549000000000007</v>
      </c>
      <c r="H13" s="31">
        <v>4.4527000000000001</v>
      </c>
      <c r="I13" s="31" t="s">
        <v>6</v>
      </c>
      <c r="J13" s="31" t="s">
        <v>6</v>
      </c>
      <c r="K13" s="31" t="s">
        <v>6</v>
      </c>
      <c r="L13" s="31">
        <v>4.5388088642659277</v>
      </c>
      <c r="M13" s="31" t="s">
        <v>6</v>
      </c>
      <c r="N13" s="31">
        <v>6.83</v>
      </c>
      <c r="O13" s="31" t="s">
        <v>6</v>
      </c>
      <c r="P13" s="31" t="s">
        <v>6</v>
      </c>
      <c r="Q13" s="31" t="s">
        <v>6</v>
      </c>
      <c r="R13" s="31" t="s">
        <v>6</v>
      </c>
      <c r="S13" s="31">
        <v>4.7117008330248016</v>
      </c>
      <c r="T13" s="56" t="s">
        <v>49</v>
      </c>
    </row>
    <row r="14" spans="2:20" ht="15" thickBot="1" x14ac:dyDescent="0.4">
      <c r="B14" s="42">
        <v>45747</v>
      </c>
      <c r="C14" s="31">
        <v>3.5652000000000004</v>
      </c>
      <c r="D14" s="31" t="s">
        <v>6</v>
      </c>
      <c r="E14" s="31" t="s">
        <v>6</v>
      </c>
      <c r="F14" s="31">
        <v>3.45</v>
      </c>
      <c r="G14" s="31">
        <v>4.2486000000000006</v>
      </c>
      <c r="H14" s="31">
        <v>3.8450999999999995</v>
      </c>
      <c r="I14" s="31" t="s">
        <v>6</v>
      </c>
      <c r="J14" s="31" t="s">
        <v>6</v>
      </c>
      <c r="K14" s="31" t="s">
        <v>6</v>
      </c>
      <c r="L14" s="31">
        <v>3.5330122750150763</v>
      </c>
      <c r="M14" s="31" t="s">
        <v>6</v>
      </c>
      <c r="N14" s="31" t="s">
        <v>6</v>
      </c>
      <c r="O14" s="31" t="s">
        <v>6</v>
      </c>
      <c r="P14" s="31" t="s">
        <v>6</v>
      </c>
      <c r="Q14" s="31" t="s">
        <v>6</v>
      </c>
      <c r="R14" s="31" t="s">
        <v>6</v>
      </c>
      <c r="S14" s="31">
        <v>3.7220994428025378</v>
      </c>
      <c r="T14" s="56" t="s">
        <v>49</v>
      </c>
    </row>
    <row r="15" spans="2:20" ht="15" thickBot="1" x14ac:dyDescent="0.4">
      <c r="B15" s="21">
        <v>45777</v>
      </c>
      <c r="C15" s="43">
        <v>4.74</v>
      </c>
      <c r="D15" s="43" t="s">
        <v>6</v>
      </c>
      <c r="E15" s="43" t="s">
        <v>6</v>
      </c>
      <c r="F15" s="43">
        <v>4.0994000000000002</v>
      </c>
      <c r="G15" s="43">
        <v>5.0118999999999998</v>
      </c>
      <c r="H15" s="43">
        <v>3.3964000000000003</v>
      </c>
      <c r="I15" s="43" t="s">
        <v>6</v>
      </c>
      <c r="J15" s="43" t="s">
        <v>6</v>
      </c>
      <c r="K15" s="43" t="s">
        <v>6</v>
      </c>
      <c r="L15" s="43">
        <v>3.7058664335664337</v>
      </c>
      <c r="M15" s="43" t="s">
        <v>6</v>
      </c>
      <c r="N15" s="43" t="s">
        <v>6</v>
      </c>
      <c r="O15" s="43" t="s">
        <v>6</v>
      </c>
      <c r="P15" s="43" t="s">
        <v>6</v>
      </c>
      <c r="Q15" s="43" t="s">
        <v>6</v>
      </c>
      <c r="R15" s="43" t="s">
        <v>6</v>
      </c>
      <c r="S15" s="43">
        <v>4.3380843505477307</v>
      </c>
      <c r="T15" s="56" t="s">
        <v>49</v>
      </c>
    </row>
    <row r="16" spans="2:20" x14ac:dyDescent="0.35">
      <c r="C16" s="60"/>
      <c r="D16" s="60"/>
      <c r="E16" s="60"/>
      <c r="F16" s="60"/>
      <c r="G16" s="60"/>
      <c r="H16" s="60"/>
      <c r="I16" s="60"/>
      <c r="J16" s="60"/>
      <c r="K16" s="60"/>
      <c r="L16" s="60"/>
      <c r="M16" s="60"/>
      <c r="N16" s="60"/>
      <c r="O16" s="60"/>
      <c r="P16" s="60"/>
      <c r="Q16" s="60"/>
      <c r="R16" s="60"/>
      <c r="S16" s="60"/>
    </row>
    <row r="17" spans="2:24" x14ac:dyDescent="0.35">
      <c r="B17" s="17" t="s">
        <v>36</v>
      </c>
      <c r="C17" s="44"/>
      <c r="D17" s="44"/>
      <c r="E17" s="17"/>
      <c r="F17" s="45"/>
      <c r="G17" s="17"/>
      <c r="H17" s="17"/>
      <c r="I17" s="17"/>
      <c r="J17" s="17"/>
      <c r="K17" s="45"/>
      <c r="L17" s="17"/>
      <c r="M17" s="45"/>
      <c r="N17" s="45"/>
      <c r="O17" s="45"/>
      <c r="P17" s="44"/>
      <c r="Q17" s="44"/>
      <c r="R17" s="44"/>
      <c r="S17" s="44"/>
      <c r="T17" s="44"/>
    </row>
    <row r="18" spans="2:24" x14ac:dyDescent="0.35">
      <c r="B18" s="46" t="s">
        <v>14</v>
      </c>
      <c r="C18" s="44"/>
      <c r="D18" s="17"/>
      <c r="E18" s="17"/>
      <c r="F18" s="45"/>
      <c r="G18" s="17"/>
      <c r="H18" s="17"/>
      <c r="I18" s="17"/>
      <c r="J18" s="17"/>
      <c r="K18" s="45"/>
      <c r="L18" s="17"/>
      <c r="M18" s="45"/>
      <c r="N18" s="45"/>
      <c r="O18" s="45"/>
      <c r="P18" s="44"/>
      <c r="Q18" s="44"/>
      <c r="R18" s="44"/>
      <c r="S18" s="44"/>
      <c r="T18" s="44"/>
    </row>
    <row r="19" spans="2:24" ht="15" thickBot="1" x14ac:dyDescent="0.4">
      <c r="C19" s="47"/>
      <c r="D19" s="47"/>
      <c r="E19" s="47"/>
      <c r="F19" s="47"/>
      <c r="G19" s="47"/>
      <c r="H19" s="47"/>
      <c r="I19" s="47"/>
      <c r="J19" s="47"/>
      <c r="K19" s="47"/>
      <c r="L19" s="47"/>
      <c r="M19" s="47"/>
      <c r="N19" s="47"/>
      <c r="O19" s="47"/>
      <c r="P19" s="47"/>
      <c r="Q19" s="47"/>
      <c r="R19" s="47"/>
    </row>
    <row r="20" spans="2:24" ht="78.5" thickBot="1" x14ac:dyDescent="0.4">
      <c r="B20" s="48"/>
      <c r="C20" s="49" t="s">
        <v>1</v>
      </c>
      <c r="D20" s="50" t="s">
        <v>2</v>
      </c>
      <c r="E20" s="50" t="s">
        <v>5</v>
      </c>
      <c r="F20" s="50" t="s">
        <v>10</v>
      </c>
      <c r="G20" s="50" t="s">
        <v>9</v>
      </c>
      <c r="H20" s="50" t="s">
        <v>4</v>
      </c>
      <c r="I20" s="50" t="s">
        <v>8</v>
      </c>
      <c r="J20" s="50" t="s">
        <v>7</v>
      </c>
      <c r="K20" s="50" t="s">
        <v>17</v>
      </c>
      <c r="L20" s="50" t="s">
        <v>74</v>
      </c>
      <c r="M20" s="50" t="s">
        <v>0</v>
      </c>
      <c r="N20" s="50" t="s">
        <v>11</v>
      </c>
      <c r="O20" s="50" t="s">
        <v>3</v>
      </c>
      <c r="P20" s="50" t="s">
        <v>12</v>
      </c>
      <c r="Q20" s="50" t="s">
        <v>18</v>
      </c>
      <c r="R20" s="50" t="s">
        <v>13</v>
      </c>
      <c r="S20" s="50" t="s">
        <v>15</v>
      </c>
      <c r="T20" s="51" t="s">
        <v>16</v>
      </c>
    </row>
    <row r="21" spans="2:24" ht="15" hidden="1" thickBot="1" x14ac:dyDescent="0.4">
      <c r="B21" s="42">
        <v>45504</v>
      </c>
      <c r="C21" s="52" t="s">
        <v>6</v>
      </c>
      <c r="D21" s="53">
        <v>5.14</v>
      </c>
      <c r="E21" s="53" t="s">
        <v>6</v>
      </c>
      <c r="F21" s="53" t="s">
        <v>6</v>
      </c>
      <c r="G21" s="53">
        <v>4.7174000000000005</v>
      </c>
      <c r="H21" s="53">
        <v>4.4457000000000004</v>
      </c>
      <c r="I21" s="53">
        <v>8.2900000000000009</v>
      </c>
      <c r="J21" s="53" t="s">
        <v>6</v>
      </c>
      <c r="K21" s="53" t="s">
        <v>6</v>
      </c>
      <c r="L21" s="53">
        <v>7.2697178453857862</v>
      </c>
      <c r="M21" s="53" t="s">
        <v>6</v>
      </c>
      <c r="N21" s="53" t="s">
        <v>6</v>
      </c>
      <c r="O21" s="53" t="s">
        <v>6</v>
      </c>
      <c r="P21" s="53" t="s">
        <v>6</v>
      </c>
      <c r="Q21" s="53" t="s">
        <v>6</v>
      </c>
      <c r="R21" s="53" t="s">
        <v>6</v>
      </c>
      <c r="S21" s="53">
        <v>5.1728451231211086</v>
      </c>
      <c r="T21" s="54" t="s">
        <v>49</v>
      </c>
    </row>
    <row r="22" spans="2:24" ht="15" hidden="1" thickBot="1" x14ac:dyDescent="0.4">
      <c r="B22" s="55" t="s">
        <v>26</v>
      </c>
      <c r="C22" s="31" t="s">
        <v>6</v>
      </c>
      <c r="D22" s="31">
        <v>5.54</v>
      </c>
      <c r="E22" s="31" t="s">
        <v>6</v>
      </c>
      <c r="F22" s="31" t="s">
        <v>6</v>
      </c>
      <c r="G22" s="31">
        <v>3.1</v>
      </c>
      <c r="H22" s="31">
        <v>5.2399000000000004</v>
      </c>
      <c r="I22" s="31" t="s">
        <v>6</v>
      </c>
      <c r="J22" s="31" t="s">
        <v>6</v>
      </c>
      <c r="K22" s="31" t="s">
        <v>6</v>
      </c>
      <c r="L22" s="31">
        <v>5.8642000000000003</v>
      </c>
      <c r="M22" s="31" t="s">
        <v>6</v>
      </c>
      <c r="N22" s="31" t="s">
        <v>6</v>
      </c>
      <c r="O22" s="31" t="s">
        <v>6</v>
      </c>
      <c r="P22" s="31" t="s">
        <v>6</v>
      </c>
      <c r="Q22" s="31" t="s">
        <v>6</v>
      </c>
      <c r="R22" s="31" t="s">
        <v>6</v>
      </c>
      <c r="S22" s="31">
        <v>4.9756</v>
      </c>
      <c r="T22" s="56" t="s">
        <v>49</v>
      </c>
    </row>
    <row r="23" spans="2:24" ht="15" hidden="1" thickBot="1" x14ac:dyDescent="0.4">
      <c r="B23" s="42" t="s">
        <v>73</v>
      </c>
      <c r="C23" s="31" t="s">
        <v>6</v>
      </c>
      <c r="D23" s="31" t="s">
        <v>6</v>
      </c>
      <c r="E23" s="31" t="s">
        <v>6</v>
      </c>
      <c r="F23" s="31" t="s">
        <v>6</v>
      </c>
      <c r="G23" s="31">
        <v>4.82</v>
      </c>
      <c r="H23" s="31">
        <v>5.3704999999999998</v>
      </c>
      <c r="I23" s="31" t="s">
        <v>6</v>
      </c>
      <c r="J23" s="31" t="s">
        <v>6</v>
      </c>
      <c r="K23" s="31">
        <v>5.83</v>
      </c>
      <c r="L23" s="31">
        <v>4.9571816525640262</v>
      </c>
      <c r="M23" s="31" t="s">
        <v>6</v>
      </c>
      <c r="N23" s="31" t="s">
        <v>6</v>
      </c>
      <c r="O23" s="31" t="s">
        <v>6</v>
      </c>
      <c r="P23" s="31" t="s">
        <v>6</v>
      </c>
      <c r="Q23" s="31" t="s">
        <v>6</v>
      </c>
      <c r="R23" s="31" t="s">
        <v>6</v>
      </c>
      <c r="S23" s="31">
        <v>5.166290350150291</v>
      </c>
      <c r="T23" s="56" t="s">
        <v>49</v>
      </c>
    </row>
    <row r="24" spans="2:24" ht="15" hidden="1" thickBot="1" x14ac:dyDescent="0.4">
      <c r="B24" s="42" t="s">
        <v>75</v>
      </c>
      <c r="C24" s="31" t="s">
        <v>6</v>
      </c>
      <c r="D24" s="31" t="s">
        <v>6</v>
      </c>
      <c r="E24" s="31" t="s">
        <v>6</v>
      </c>
      <c r="F24" s="31" t="s">
        <v>6</v>
      </c>
      <c r="G24" s="31">
        <v>4.3978999999999999</v>
      </c>
      <c r="H24" s="31">
        <v>4.82</v>
      </c>
      <c r="I24" s="31" t="s">
        <v>6</v>
      </c>
      <c r="J24" s="31" t="s">
        <v>6</v>
      </c>
      <c r="K24" s="31" t="s">
        <v>6</v>
      </c>
      <c r="L24" s="31">
        <v>6.0225</v>
      </c>
      <c r="M24" s="31" t="s">
        <v>6</v>
      </c>
      <c r="N24" s="31" t="s">
        <v>6</v>
      </c>
      <c r="O24" s="31" t="s">
        <v>6</v>
      </c>
      <c r="P24" s="31" t="s">
        <v>6</v>
      </c>
      <c r="Q24" s="31" t="s">
        <v>6</v>
      </c>
      <c r="R24" s="31" t="s">
        <v>6</v>
      </c>
      <c r="S24" s="31">
        <v>5.1156000000000006</v>
      </c>
      <c r="T24" s="56" t="s">
        <v>49</v>
      </c>
    </row>
    <row r="25" spans="2:24" ht="15" hidden="1" thickBot="1" x14ac:dyDescent="0.4">
      <c r="B25" s="42" t="s">
        <v>93</v>
      </c>
      <c r="C25" s="31" t="s">
        <v>6</v>
      </c>
      <c r="D25" s="31" t="s">
        <v>6</v>
      </c>
      <c r="E25" s="31" t="s">
        <v>6</v>
      </c>
      <c r="F25" s="31" t="s">
        <v>6</v>
      </c>
      <c r="G25" s="31">
        <v>3.2907000000000002</v>
      </c>
      <c r="H25" s="31">
        <v>4.8636310123561541</v>
      </c>
      <c r="I25" s="31" t="s">
        <v>6</v>
      </c>
      <c r="J25" s="31" t="s">
        <v>6</v>
      </c>
      <c r="K25" s="31" t="s">
        <v>6</v>
      </c>
      <c r="L25" s="31">
        <v>4.5443212469426744</v>
      </c>
      <c r="M25" s="31" t="s">
        <v>6</v>
      </c>
      <c r="N25" s="31" t="s">
        <v>6</v>
      </c>
      <c r="O25" s="31" t="s">
        <v>6</v>
      </c>
      <c r="P25" s="31" t="s">
        <v>6</v>
      </c>
      <c r="Q25" s="31" t="s">
        <v>6</v>
      </c>
      <c r="R25" s="31" t="s">
        <v>6</v>
      </c>
      <c r="S25" s="31">
        <v>4.4118029951160338</v>
      </c>
      <c r="T25" s="56" t="s">
        <v>49</v>
      </c>
    </row>
    <row r="26" spans="2:24" ht="15" hidden="1" thickBot="1" x14ac:dyDescent="0.4">
      <c r="B26" s="42" t="s">
        <v>95</v>
      </c>
      <c r="C26" s="31">
        <v>4.92</v>
      </c>
      <c r="D26" s="31" t="s">
        <v>6</v>
      </c>
      <c r="E26" s="31" t="s">
        <v>6</v>
      </c>
      <c r="F26" s="31" t="s">
        <v>6</v>
      </c>
      <c r="G26" s="31">
        <v>4.4626000000000001</v>
      </c>
      <c r="H26" s="31" t="s">
        <v>6</v>
      </c>
      <c r="I26" s="31" t="s">
        <v>6</v>
      </c>
      <c r="J26" s="31" t="s">
        <v>6</v>
      </c>
      <c r="K26" s="31" t="s">
        <v>6</v>
      </c>
      <c r="L26" s="31">
        <v>6.4153155963199788</v>
      </c>
      <c r="M26" s="31" t="s">
        <v>6</v>
      </c>
      <c r="N26" s="31" t="s">
        <v>6</v>
      </c>
      <c r="O26" s="31" t="s">
        <v>6</v>
      </c>
      <c r="P26" s="31" t="s">
        <v>6</v>
      </c>
      <c r="Q26" s="31" t="s">
        <v>6</v>
      </c>
      <c r="R26" s="31" t="s">
        <v>6</v>
      </c>
      <c r="S26" s="31">
        <v>5.9395274249483805</v>
      </c>
      <c r="T26" s="56" t="s">
        <v>49</v>
      </c>
    </row>
    <row r="27" spans="2:24" ht="15" hidden="1" thickBot="1" x14ac:dyDescent="0.4">
      <c r="B27" s="42">
        <v>45688</v>
      </c>
      <c r="C27" s="31">
        <v>4.8899999999999997</v>
      </c>
      <c r="D27" s="31" t="s">
        <v>6</v>
      </c>
      <c r="E27" s="31" t="s">
        <v>6</v>
      </c>
      <c r="F27" s="31" t="s">
        <v>6</v>
      </c>
      <c r="G27" s="31">
        <v>4.2111999999999998</v>
      </c>
      <c r="H27" s="31">
        <v>3.8399999999999994</v>
      </c>
      <c r="I27" s="31" t="s">
        <v>6</v>
      </c>
      <c r="J27" s="31" t="s">
        <v>6</v>
      </c>
      <c r="K27" s="31" t="s">
        <v>6</v>
      </c>
      <c r="L27" s="31">
        <v>5.7326952458261653</v>
      </c>
      <c r="M27" s="31" t="s">
        <v>6</v>
      </c>
      <c r="N27" s="31" t="s">
        <v>6</v>
      </c>
      <c r="O27" s="31" t="s">
        <v>6</v>
      </c>
      <c r="P27" s="31" t="s">
        <v>6</v>
      </c>
      <c r="Q27" s="31" t="s">
        <v>6</v>
      </c>
      <c r="R27" s="31" t="s">
        <v>6</v>
      </c>
      <c r="S27" s="31">
        <v>4.8428336867184445</v>
      </c>
      <c r="T27" s="56" t="s">
        <v>49</v>
      </c>
    </row>
    <row r="28" spans="2:24" ht="15" thickBot="1" x14ac:dyDescent="0.4">
      <c r="B28" s="42">
        <v>45716</v>
      </c>
      <c r="C28" s="31" t="s">
        <v>6</v>
      </c>
      <c r="D28" s="31" t="s">
        <v>6</v>
      </c>
      <c r="E28" s="31" t="s">
        <v>6</v>
      </c>
      <c r="F28" s="31" t="s">
        <v>6</v>
      </c>
      <c r="G28" s="31">
        <v>3.86</v>
      </c>
      <c r="H28" s="31" t="s">
        <v>6</v>
      </c>
      <c r="I28" s="31">
        <v>6.69</v>
      </c>
      <c r="J28" s="31" t="s">
        <v>6</v>
      </c>
      <c r="K28" s="31" t="s">
        <v>6</v>
      </c>
      <c r="L28" s="31">
        <v>4.0114467955508939</v>
      </c>
      <c r="M28" s="31" t="s">
        <v>6</v>
      </c>
      <c r="N28" s="31" t="s">
        <v>6</v>
      </c>
      <c r="O28" s="31" t="s">
        <v>6</v>
      </c>
      <c r="P28" s="31" t="s">
        <v>6</v>
      </c>
      <c r="Q28" s="31" t="s">
        <v>6</v>
      </c>
      <c r="R28" s="31" t="s">
        <v>6</v>
      </c>
      <c r="S28" s="31">
        <v>4.0935418983576772</v>
      </c>
      <c r="T28" s="56" t="s">
        <v>49</v>
      </c>
    </row>
    <row r="29" spans="2:24" ht="15" thickBot="1" x14ac:dyDescent="0.4">
      <c r="B29" s="42">
        <v>45747</v>
      </c>
      <c r="C29" s="31">
        <v>4.51</v>
      </c>
      <c r="D29" s="31">
        <v>4.3169085721551994</v>
      </c>
      <c r="E29" s="31" t="s">
        <v>6</v>
      </c>
      <c r="F29" s="31" t="s">
        <v>6</v>
      </c>
      <c r="G29" s="31">
        <v>4.3899999999999997</v>
      </c>
      <c r="H29" s="31">
        <v>3.4400796812669006</v>
      </c>
      <c r="I29" s="31">
        <v>4.84</v>
      </c>
      <c r="J29" s="31" t="s">
        <v>6</v>
      </c>
      <c r="K29" s="31" t="s">
        <v>6</v>
      </c>
      <c r="L29" s="31">
        <v>4.199005412863019</v>
      </c>
      <c r="M29" s="31" t="s">
        <v>6</v>
      </c>
      <c r="N29" s="31" t="s">
        <v>6</v>
      </c>
      <c r="O29" s="31" t="s">
        <v>6</v>
      </c>
      <c r="P29" s="31" t="s">
        <v>6</v>
      </c>
      <c r="Q29" s="31" t="s">
        <v>6</v>
      </c>
      <c r="R29" s="31" t="s">
        <v>6</v>
      </c>
      <c r="S29" s="31">
        <v>4.275876591806214</v>
      </c>
      <c r="T29" s="56" t="s">
        <v>49</v>
      </c>
    </row>
    <row r="30" spans="2:24" ht="15" thickBot="1" x14ac:dyDescent="0.4">
      <c r="B30" s="21">
        <v>45777</v>
      </c>
      <c r="C30" s="43">
        <v>4.38</v>
      </c>
      <c r="D30" s="43">
        <v>3.59</v>
      </c>
      <c r="E30" s="43" t="s">
        <v>6</v>
      </c>
      <c r="F30" s="43" t="s">
        <v>6</v>
      </c>
      <c r="G30" s="43">
        <v>3.8004000000000002</v>
      </c>
      <c r="H30" s="43" t="s">
        <v>6</v>
      </c>
      <c r="I30" s="43" t="s">
        <v>6</v>
      </c>
      <c r="J30" s="43" t="s">
        <v>6</v>
      </c>
      <c r="K30" s="43" t="s">
        <v>6</v>
      </c>
      <c r="L30" s="43">
        <v>3.9395486940575353</v>
      </c>
      <c r="M30" s="43" t="s">
        <v>6</v>
      </c>
      <c r="N30" s="43" t="s">
        <v>6</v>
      </c>
      <c r="O30" s="43" t="s">
        <v>6</v>
      </c>
      <c r="P30" s="43" t="s">
        <v>6</v>
      </c>
      <c r="Q30" s="43" t="s">
        <v>6</v>
      </c>
      <c r="R30" s="43" t="s">
        <v>6</v>
      </c>
      <c r="S30" s="43">
        <v>3.9928990121943602</v>
      </c>
      <c r="T30" s="56" t="s">
        <v>49</v>
      </c>
    </row>
    <row r="31" spans="2:24" x14ac:dyDescent="0.35">
      <c r="B31" s="57"/>
      <c r="C31" s="72"/>
      <c r="D31" s="72"/>
      <c r="E31" s="72"/>
      <c r="F31" s="72"/>
      <c r="G31" s="72"/>
      <c r="H31" s="72"/>
      <c r="I31" s="72"/>
      <c r="J31" s="72"/>
      <c r="K31" s="72"/>
      <c r="L31" s="72"/>
      <c r="M31" s="72"/>
      <c r="N31" s="72"/>
      <c r="O31" s="72"/>
      <c r="P31" s="72"/>
      <c r="Q31" s="72"/>
      <c r="R31" s="72"/>
      <c r="S31" s="72"/>
      <c r="T31" s="40"/>
    </row>
    <row r="32" spans="2:24" s="44" customFormat="1" x14ac:dyDescent="0.35">
      <c r="B32" s="17" t="s">
        <v>68</v>
      </c>
      <c r="E32" s="17"/>
      <c r="F32" s="45"/>
      <c r="G32" s="17"/>
      <c r="H32" s="17"/>
      <c r="I32" s="17"/>
      <c r="J32" s="17"/>
      <c r="K32" s="45"/>
      <c r="L32" s="17"/>
      <c r="M32" s="45"/>
      <c r="N32" s="45"/>
      <c r="O32" s="45"/>
      <c r="V32"/>
      <c r="X32"/>
    </row>
    <row r="33" spans="1:24" s="44" customFormat="1" x14ac:dyDescent="0.35">
      <c r="B33" s="46" t="s">
        <v>14</v>
      </c>
      <c r="D33" s="17"/>
      <c r="E33" s="17"/>
      <c r="F33" s="45"/>
      <c r="G33" s="17"/>
      <c r="H33" s="17"/>
      <c r="I33" s="17"/>
      <c r="J33" s="17"/>
      <c r="K33" s="45"/>
      <c r="L33" s="17"/>
      <c r="M33" s="45"/>
      <c r="N33" s="45"/>
      <c r="O33" s="45"/>
      <c r="V33"/>
      <c r="X33"/>
    </row>
    <row r="34" spans="1:24" ht="15" thickBot="1" x14ac:dyDescent="0.4">
      <c r="C34" s="47"/>
      <c r="D34" s="47"/>
      <c r="E34" s="47"/>
      <c r="F34" s="47"/>
      <c r="G34" s="47"/>
      <c r="H34" s="47"/>
      <c r="I34" s="47"/>
      <c r="J34" s="47"/>
      <c r="K34" s="47"/>
      <c r="L34" s="47"/>
      <c r="M34" s="47"/>
      <c r="N34" s="47"/>
      <c r="O34" s="47"/>
      <c r="P34" s="47"/>
      <c r="Q34" s="47"/>
      <c r="R34" s="47"/>
    </row>
    <row r="35" spans="1:24" s="58" customFormat="1" ht="39.5" thickBot="1" x14ac:dyDescent="0.4">
      <c r="B35" s="48"/>
      <c r="C35" s="50" t="s">
        <v>15</v>
      </c>
      <c r="D35" s="51" t="s">
        <v>16</v>
      </c>
      <c r="V35"/>
      <c r="W35"/>
    </row>
    <row r="36" spans="1:24" ht="15" hidden="1" thickBot="1" x14ac:dyDescent="0.4">
      <c r="B36" s="42">
        <v>45504</v>
      </c>
      <c r="C36" s="53">
        <v>5.6385990749083721</v>
      </c>
      <c r="D36" s="54">
        <v>5.0599999999999996</v>
      </c>
      <c r="E36" s="59"/>
      <c r="G36" s="58"/>
    </row>
    <row r="37" spans="1:24" ht="15" hidden="1" thickBot="1" x14ac:dyDescent="0.4">
      <c r="B37" s="55" t="s">
        <v>26</v>
      </c>
      <c r="C37" s="31">
        <v>5.4219151399748471</v>
      </c>
      <c r="D37" s="56">
        <v>4.99</v>
      </c>
      <c r="E37" s="59"/>
      <c r="G37" s="58"/>
    </row>
    <row r="38" spans="1:24" ht="15" hidden="1" thickBot="1" x14ac:dyDescent="0.4">
      <c r="B38" s="55" t="s">
        <v>73</v>
      </c>
      <c r="C38" s="43">
        <v>5.2560434448513842</v>
      </c>
      <c r="D38" s="56">
        <v>4.67</v>
      </c>
      <c r="E38" s="59"/>
      <c r="G38" s="58"/>
    </row>
    <row r="39" spans="1:24" ht="15" hidden="1" thickBot="1" x14ac:dyDescent="0.4">
      <c r="B39" s="55" t="s">
        <v>75</v>
      </c>
      <c r="C39" s="43">
        <v>4.7200126394909736</v>
      </c>
      <c r="D39" s="56">
        <v>4.58</v>
      </c>
      <c r="E39" s="59"/>
      <c r="G39" s="58"/>
    </row>
    <row r="40" spans="1:24" ht="15" hidden="1" thickBot="1" x14ac:dyDescent="0.4">
      <c r="B40" s="55" t="s">
        <v>93</v>
      </c>
      <c r="C40" s="43">
        <v>4.9702466279426289</v>
      </c>
      <c r="D40" s="56">
        <v>4.38</v>
      </c>
      <c r="E40" s="59"/>
      <c r="G40" s="58"/>
    </row>
    <row r="41" spans="1:24" ht="15" hidden="1" thickBot="1" x14ac:dyDescent="0.4">
      <c r="B41" s="42">
        <v>45657</v>
      </c>
      <c r="C41" s="43">
        <v>5.107811332409586</v>
      </c>
      <c r="D41" s="56">
        <v>4.25</v>
      </c>
      <c r="E41" s="59"/>
      <c r="G41" s="58"/>
    </row>
    <row r="42" spans="1:24" ht="15" hidden="1" thickBot="1" x14ac:dyDescent="0.4">
      <c r="B42" s="42">
        <v>45688</v>
      </c>
      <c r="C42" s="43">
        <v>4.9006105238521425</v>
      </c>
      <c r="D42" s="56">
        <v>4.12</v>
      </c>
      <c r="E42" s="59"/>
      <c r="G42" s="58"/>
    </row>
    <row r="43" spans="1:24" ht="15" thickBot="1" x14ac:dyDescent="0.4">
      <c r="B43" s="42">
        <v>45716</v>
      </c>
      <c r="C43" s="43">
        <v>4.473484433457509</v>
      </c>
      <c r="D43" s="56">
        <v>3.93</v>
      </c>
      <c r="E43" s="59"/>
      <c r="G43" s="58"/>
    </row>
    <row r="44" spans="1:24" ht="15" thickBot="1" x14ac:dyDescent="0.4">
      <c r="B44" s="42">
        <v>45747</v>
      </c>
      <c r="C44" s="43">
        <v>3.8480594965553396</v>
      </c>
      <c r="D44" s="56">
        <v>3.7</v>
      </c>
      <c r="E44" s="59"/>
      <c r="G44" s="58"/>
    </row>
    <row r="45" spans="1:24" ht="15" thickBot="1" x14ac:dyDescent="0.4">
      <c r="B45" s="21">
        <v>45777</v>
      </c>
      <c r="C45" s="43">
        <v>4.131267069135494</v>
      </c>
      <c r="D45" s="56">
        <v>3.54</v>
      </c>
      <c r="E45" s="59"/>
      <c r="G45" s="58"/>
    </row>
    <row r="46" spans="1:24" ht="18.649999999999999" customHeight="1" x14ac:dyDescent="0.35">
      <c r="C46" s="69"/>
      <c r="F46" s="60"/>
    </row>
    <row r="47" spans="1:24" ht="12" customHeight="1" x14ac:dyDescent="0.35">
      <c r="B47" s="61" t="s">
        <v>19</v>
      </c>
      <c r="D47" s="62"/>
      <c r="E47" s="62"/>
      <c r="F47" s="60"/>
      <c r="G47" s="62"/>
      <c r="H47" s="62"/>
      <c r="I47" s="62"/>
      <c r="J47" s="62"/>
      <c r="K47" s="62"/>
      <c r="L47" s="62"/>
      <c r="M47" s="62"/>
      <c r="N47" s="62"/>
      <c r="O47" s="62"/>
      <c r="P47" s="62"/>
      <c r="Q47" s="62"/>
      <c r="R47" s="62"/>
      <c r="S47" s="62"/>
    </row>
    <row r="48" spans="1:24" ht="22.5" customHeight="1" x14ac:dyDescent="0.35">
      <c r="A48" s="63" t="s">
        <v>51</v>
      </c>
      <c r="B48" s="83" t="s">
        <v>72</v>
      </c>
      <c r="C48" s="83"/>
      <c r="D48" s="83"/>
      <c r="E48" s="83"/>
      <c r="F48" s="83"/>
      <c r="G48" s="83"/>
      <c r="H48" s="83"/>
      <c r="I48" s="83"/>
      <c r="J48" s="83"/>
      <c r="K48" s="83"/>
      <c r="L48" s="83"/>
      <c r="M48" s="83"/>
      <c r="N48" s="83"/>
      <c r="O48" s="83"/>
      <c r="P48" s="83"/>
      <c r="Q48" s="83"/>
      <c r="R48" s="83"/>
      <c r="S48" s="83"/>
    </row>
    <row r="49" spans="1:19" ht="12.65" customHeight="1" x14ac:dyDescent="0.35">
      <c r="A49" s="63" t="s">
        <v>52</v>
      </c>
      <c r="B49" s="83" t="s">
        <v>53</v>
      </c>
      <c r="C49" s="83"/>
      <c r="D49" s="83"/>
      <c r="E49" s="83"/>
      <c r="F49" s="83"/>
      <c r="G49" s="83"/>
      <c r="H49" s="83"/>
      <c r="I49" s="83"/>
      <c r="J49" s="83"/>
      <c r="K49" s="83"/>
      <c r="L49" s="83"/>
      <c r="M49" s="83"/>
      <c r="N49" s="83"/>
      <c r="O49" s="83"/>
      <c r="P49" s="83"/>
      <c r="Q49" s="83"/>
      <c r="R49" s="83"/>
      <c r="S49" s="83"/>
    </row>
    <row r="50" spans="1:19" ht="21.65" customHeight="1" x14ac:dyDescent="0.35">
      <c r="A50" s="63" t="s">
        <v>54</v>
      </c>
      <c r="B50" s="83" t="s">
        <v>55</v>
      </c>
      <c r="C50" s="83"/>
      <c r="D50" s="83"/>
      <c r="E50" s="83"/>
      <c r="F50" s="83"/>
      <c r="G50" s="83"/>
      <c r="H50" s="83"/>
      <c r="I50" s="83"/>
      <c r="J50" s="83"/>
      <c r="K50" s="83"/>
      <c r="L50" s="83"/>
      <c r="M50" s="83"/>
      <c r="N50" s="83"/>
      <c r="O50" s="83"/>
      <c r="P50" s="83"/>
      <c r="Q50" s="83"/>
      <c r="R50" s="83"/>
      <c r="S50" s="83"/>
    </row>
    <row r="51" spans="1:19" ht="12.65" customHeight="1" x14ac:dyDescent="0.35">
      <c r="A51" s="63" t="s">
        <v>56</v>
      </c>
      <c r="B51" s="83" t="s">
        <v>57</v>
      </c>
      <c r="C51" s="83"/>
      <c r="D51" s="83"/>
      <c r="E51" s="83"/>
      <c r="F51" s="83"/>
      <c r="G51" s="83"/>
      <c r="H51" s="83"/>
      <c r="I51" s="83"/>
      <c r="J51" s="83"/>
      <c r="K51" s="83"/>
      <c r="L51" s="83"/>
      <c r="M51" s="83"/>
      <c r="N51" s="83"/>
      <c r="O51" s="83"/>
      <c r="P51" s="83"/>
      <c r="Q51" s="83"/>
      <c r="R51" s="83"/>
      <c r="S51" s="83"/>
    </row>
    <row r="52" spans="1:19" ht="23.9" customHeight="1" x14ac:dyDescent="0.35">
      <c r="A52" s="63" t="s">
        <v>58</v>
      </c>
      <c r="B52" s="83" t="s">
        <v>94</v>
      </c>
      <c r="C52" s="83"/>
      <c r="D52" s="83"/>
      <c r="E52" s="83"/>
      <c r="F52" s="83"/>
      <c r="G52" s="83"/>
      <c r="H52" s="83"/>
      <c r="I52" s="83"/>
      <c r="J52" s="83"/>
      <c r="K52" s="83"/>
      <c r="L52" s="83"/>
      <c r="M52" s="83"/>
      <c r="N52" s="83"/>
      <c r="O52" s="83"/>
      <c r="P52" s="83"/>
      <c r="Q52" s="83"/>
      <c r="R52" s="83"/>
      <c r="S52" s="83"/>
    </row>
    <row r="53" spans="1:19" x14ac:dyDescent="0.35">
      <c r="A53" s="63" t="s">
        <v>59</v>
      </c>
      <c r="B53" s="83" t="s">
        <v>60</v>
      </c>
      <c r="C53" s="83"/>
      <c r="D53" s="83"/>
      <c r="E53" s="83"/>
      <c r="F53" s="83"/>
      <c r="G53" s="83"/>
      <c r="H53" s="83"/>
      <c r="I53" s="83"/>
      <c r="J53" s="83"/>
      <c r="K53" s="83"/>
      <c r="L53" s="83"/>
      <c r="M53" s="83"/>
      <c r="N53" s="83"/>
      <c r="O53" s="83"/>
      <c r="P53" s="83"/>
      <c r="Q53" s="83"/>
      <c r="R53" s="83"/>
      <c r="S53" s="83"/>
    </row>
    <row r="54" spans="1:19" s="5" customFormat="1" ht="13.4" customHeight="1" x14ac:dyDescent="0.35">
      <c r="A54" s="26" t="s">
        <v>96</v>
      </c>
      <c r="B54" s="82" t="s">
        <v>97</v>
      </c>
      <c r="C54" s="82"/>
      <c r="D54" s="82"/>
      <c r="E54" s="82"/>
      <c r="F54" s="82"/>
      <c r="G54" s="82"/>
      <c r="H54" s="82"/>
      <c r="I54" s="82"/>
      <c r="J54" s="82"/>
      <c r="K54" s="82"/>
      <c r="L54" s="82"/>
      <c r="M54" s="82"/>
      <c r="N54" s="82"/>
      <c r="O54" s="82"/>
      <c r="P54" s="82"/>
      <c r="Q54" s="82"/>
      <c r="R54" s="82"/>
      <c r="S54" s="82"/>
    </row>
  </sheetData>
  <sheetProtection algorithmName="SHA-512" hashValue="39JcRPyXr5J1DQUwGH5cpA2IEj8StKGTBYulFvD9mfL8kDUu/z47CXeuucWe8zLxkYmx7Pwdp0o6vayb4NIPJw==" saltValue="3VVsYoDXaOxgoxY+DiG3Pg==" spinCount="100000" sheet="1" objects="1" scenarios="1"/>
  <mergeCells count="7">
    <mergeCell ref="B54:S54"/>
    <mergeCell ref="B52:S52"/>
    <mergeCell ref="B53:S53"/>
    <mergeCell ref="B48:S48"/>
    <mergeCell ref="B49:S49"/>
    <mergeCell ref="B50:S50"/>
    <mergeCell ref="B51:S51"/>
  </mergeCells>
  <pageMargins left="0.70866141732283472" right="0.70866141732283472" top="0.74803149606299213" bottom="0.74803149606299213" header="0.31496062992125984" footer="0.31496062992125984"/>
  <pageSetup paperSize="9" scale="6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6" tint="0.39997558519241921"/>
    <pageSetUpPr fitToPage="1"/>
  </sheetPr>
  <dimension ref="A2:X54"/>
  <sheetViews>
    <sheetView zoomScaleNormal="100" workbookViewId="0">
      <selection activeCell="O15" sqref="O15"/>
    </sheetView>
  </sheetViews>
  <sheetFormatPr defaultColWidth="10.453125" defaultRowHeight="14.5" x14ac:dyDescent="0.35"/>
  <cols>
    <col min="1" max="1" width="2.54296875" customWidth="1"/>
    <col min="2" max="2" width="8.453125" customWidth="1"/>
    <col min="3" max="3" width="9.453125" customWidth="1"/>
    <col min="4" max="4" width="9.54296875" customWidth="1"/>
    <col min="5" max="5" width="9.453125" bestFit="1" customWidth="1"/>
    <col min="6" max="7" width="8.54296875" bestFit="1" customWidth="1"/>
    <col min="8" max="8" width="9" bestFit="1" customWidth="1"/>
    <col min="9" max="9" width="11.54296875" bestFit="1" customWidth="1"/>
    <col min="10" max="10" width="16.453125" bestFit="1" customWidth="1"/>
    <col min="11" max="11" width="8.54296875" bestFit="1" customWidth="1"/>
    <col min="12" max="12" width="8" bestFit="1" customWidth="1"/>
    <col min="13" max="13" width="10" bestFit="1" customWidth="1"/>
    <col min="14" max="14" width="7.453125" bestFit="1" customWidth="1"/>
    <col min="15" max="15" width="11.453125" bestFit="1" customWidth="1"/>
    <col min="16" max="16" width="10" bestFit="1" customWidth="1"/>
    <col min="17" max="17" width="6.54296875" bestFit="1" customWidth="1"/>
    <col min="18" max="18" width="7" bestFit="1" customWidth="1"/>
    <col min="19" max="19" width="8.54296875" customWidth="1"/>
    <col min="20" max="20" width="9.453125" bestFit="1" customWidth="1"/>
    <col min="21" max="21" width="7.453125" customWidth="1"/>
    <col min="22" max="22" width="11.54296875" customWidth="1"/>
    <col min="23" max="23" width="8.54296875" bestFit="1" customWidth="1"/>
    <col min="24" max="24" width="8.54296875" customWidth="1"/>
  </cols>
  <sheetData>
    <row r="2" spans="2:20" x14ac:dyDescent="0.35">
      <c r="B2" s="17" t="s">
        <v>39</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2">
        <v>3.81</v>
      </c>
      <c r="D6" s="53" t="s">
        <v>6</v>
      </c>
      <c r="E6" s="53" t="s">
        <v>6</v>
      </c>
      <c r="F6" s="53" t="s">
        <v>6</v>
      </c>
      <c r="G6" s="53">
        <v>4.55</v>
      </c>
      <c r="H6" s="53" t="s">
        <v>6</v>
      </c>
      <c r="I6" s="53" t="s">
        <v>6</v>
      </c>
      <c r="J6" s="53" t="s">
        <v>6</v>
      </c>
      <c r="K6" s="53" t="s">
        <v>6</v>
      </c>
      <c r="L6" s="53" t="s">
        <v>6</v>
      </c>
      <c r="M6" s="53" t="s">
        <v>6</v>
      </c>
      <c r="N6" s="53" t="s">
        <v>6</v>
      </c>
      <c r="O6" s="53" t="s">
        <v>6</v>
      </c>
      <c r="P6" s="53" t="s">
        <v>6</v>
      </c>
      <c r="Q6" s="53" t="s">
        <v>6</v>
      </c>
      <c r="R6" s="53" t="s">
        <v>6</v>
      </c>
      <c r="S6" s="53">
        <v>4.1238000000000001</v>
      </c>
      <c r="T6" s="54" t="s">
        <v>49</v>
      </c>
    </row>
    <row r="7" spans="2:20" ht="15" hidden="1" thickBot="1" x14ac:dyDescent="0.4">
      <c r="B7" s="55" t="s">
        <v>26</v>
      </c>
      <c r="C7" s="43" t="s">
        <v>6</v>
      </c>
      <c r="D7" s="43" t="s">
        <v>6</v>
      </c>
      <c r="E7" s="43" t="s">
        <v>6</v>
      </c>
      <c r="F7" s="43" t="s">
        <v>6</v>
      </c>
      <c r="G7" s="43">
        <v>3.92</v>
      </c>
      <c r="H7" s="43" t="s">
        <v>6</v>
      </c>
      <c r="I7" s="43" t="s">
        <v>6</v>
      </c>
      <c r="J7" s="43" t="s">
        <v>6</v>
      </c>
      <c r="K7" s="43" t="s">
        <v>6</v>
      </c>
      <c r="L7" s="43" t="s">
        <v>6</v>
      </c>
      <c r="M7" s="43" t="s">
        <v>6</v>
      </c>
      <c r="N7" s="43" t="s">
        <v>6</v>
      </c>
      <c r="O7" s="43" t="s">
        <v>6</v>
      </c>
      <c r="P7" s="43" t="s">
        <v>6</v>
      </c>
      <c r="Q7" s="43" t="s">
        <v>6</v>
      </c>
      <c r="R7" s="43" t="s">
        <v>6</v>
      </c>
      <c r="S7" s="43">
        <v>3.92</v>
      </c>
      <c r="T7" s="56" t="s">
        <v>49</v>
      </c>
    </row>
    <row r="8" spans="2:20" ht="15" hidden="1" thickBot="1" x14ac:dyDescent="0.4">
      <c r="B8" s="42" t="s">
        <v>73</v>
      </c>
      <c r="C8" s="43">
        <v>3.52</v>
      </c>
      <c r="D8" s="43" t="s">
        <v>6</v>
      </c>
      <c r="E8" s="43" t="s">
        <v>6</v>
      </c>
      <c r="F8" s="43" t="s">
        <v>6</v>
      </c>
      <c r="G8" s="43" t="s">
        <v>6</v>
      </c>
      <c r="H8" s="43" t="s">
        <v>6</v>
      </c>
      <c r="I8" s="43" t="s">
        <v>6</v>
      </c>
      <c r="J8" s="43" t="s">
        <v>6</v>
      </c>
      <c r="K8" s="43" t="s">
        <v>6</v>
      </c>
      <c r="L8" s="43">
        <v>4.6406000000000001</v>
      </c>
      <c r="M8" s="43" t="s">
        <v>6</v>
      </c>
      <c r="N8" s="43" t="s">
        <v>6</v>
      </c>
      <c r="O8" s="43" t="s">
        <v>6</v>
      </c>
      <c r="P8" s="43" t="s">
        <v>6</v>
      </c>
      <c r="Q8" s="43" t="s">
        <v>6</v>
      </c>
      <c r="R8" s="43" t="s">
        <v>6</v>
      </c>
      <c r="S8" s="43">
        <v>4.3204000000000002</v>
      </c>
      <c r="T8" s="56" t="s">
        <v>49</v>
      </c>
    </row>
    <row r="9" spans="2:20" ht="15" hidden="1" thickBot="1" x14ac:dyDescent="0.4">
      <c r="B9" s="42" t="s">
        <v>75</v>
      </c>
      <c r="C9" s="43" t="s">
        <v>6</v>
      </c>
      <c r="D9" s="43" t="s">
        <v>6</v>
      </c>
      <c r="E9" s="43" t="s">
        <v>6</v>
      </c>
      <c r="F9" s="43" t="s">
        <v>6</v>
      </c>
      <c r="G9" s="43">
        <v>3.9614000000000003</v>
      </c>
      <c r="H9" s="43" t="s">
        <v>6</v>
      </c>
      <c r="I9" s="43" t="s">
        <v>6</v>
      </c>
      <c r="J9" s="43" t="s">
        <v>6</v>
      </c>
      <c r="K9" s="43" t="s">
        <v>6</v>
      </c>
      <c r="L9" s="43">
        <v>4.5895000000000001</v>
      </c>
      <c r="M9" s="43" t="s">
        <v>6</v>
      </c>
      <c r="N9" s="43" t="s">
        <v>6</v>
      </c>
      <c r="O9" s="43" t="s">
        <v>6</v>
      </c>
      <c r="P9" s="43" t="s">
        <v>6</v>
      </c>
      <c r="Q9" s="43" t="s">
        <v>6</v>
      </c>
      <c r="R9" s="43" t="s">
        <v>6</v>
      </c>
      <c r="S9" s="43">
        <v>4.4786000000000001</v>
      </c>
      <c r="T9" s="56" t="s">
        <v>49</v>
      </c>
    </row>
    <row r="10" spans="2:20" ht="15" hidden="1" thickBot="1" x14ac:dyDescent="0.4">
      <c r="B10" s="42" t="s">
        <v>93</v>
      </c>
      <c r="C10" s="43">
        <v>3.77</v>
      </c>
      <c r="D10" s="43" t="s">
        <v>6</v>
      </c>
      <c r="E10" s="43" t="s">
        <v>6</v>
      </c>
      <c r="F10" s="43" t="s">
        <v>6</v>
      </c>
      <c r="G10" s="43">
        <v>3.5300000000000002</v>
      </c>
      <c r="H10" s="43" t="s">
        <v>6</v>
      </c>
      <c r="I10" s="43" t="s">
        <v>6</v>
      </c>
      <c r="J10" s="43" t="s">
        <v>6</v>
      </c>
      <c r="K10" s="43" t="s">
        <v>6</v>
      </c>
      <c r="L10" s="43">
        <v>4.7300000000000004</v>
      </c>
      <c r="M10" s="43" t="s">
        <v>6</v>
      </c>
      <c r="N10" s="43" t="s">
        <v>6</v>
      </c>
      <c r="O10" s="43" t="s">
        <v>6</v>
      </c>
      <c r="P10" s="43" t="s">
        <v>6</v>
      </c>
      <c r="Q10" s="43" t="s">
        <v>6</v>
      </c>
      <c r="R10" s="43" t="s">
        <v>6</v>
      </c>
      <c r="S10" s="43">
        <v>3.9535</v>
      </c>
      <c r="T10" s="56" t="s">
        <v>49</v>
      </c>
    </row>
    <row r="11" spans="2:20" ht="15" hidden="1" thickBot="1" x14ac:dyDescent="0.4">
      <c r="B11" s="42" t="s">
        <v>95</v>
      </c>
      <c r="C11" s="43" t="s">
        <v>6</v>
      </c>
      <c r="D11" s="43" t="s">
        <v>6</v>
      </c>
      <c r="E11" s="43" t="s">
        <v>6</v>
      </c>
      <c r="F11" s="43" t="s">
        <v>6</v>
      </c>
      <c r="G11" s="43">
        <v>3.5300000000000002</v>
      </c>
      <c r="H11" s="43" t="s">
        <v>6</v>
      </c>
      <c r="I11" s="43" t="s">
        <v>6</v>
      </c>
      <c r="J11" s="43" t="s">
        <v>6</v>
      </c>
      <c r="K11" s="43" t="s">
        <v>6</v>
      </c>
      <c r="L11" s="43">
        <v>4.8500000000000005</v>
      </c>
      <c r="M11" s="43" t="s">
        <v>6</v>
      </c>
      <c r="N11" s="43" t="s">
        <v>6</v>
      </c>
      <c r="O11" s="43" t="s">
        <v>6</v>
      </c>
      <c r="P11" s="43" t="s">
        <v>6</v>
      </c>
      <c r="Q11" s="43" t="s">
        <v>6</v>
      </c>
      <c r="R11" s="43" t="s">
        <v>6</v>
      </c>
      <c r="S11" s="43">
        <v>4.3956</v>
      </c>
      <c r="T11" s="56" t="s">
        <v>49</v>
      </c>
    </row>
    <row r="12" spans="2:20" ht="15" hidden="1" thickBot="1" x14ac:dyDescent="0.4">
      <c r="B12" s="42">
        <v>45688</v>
      </c>
      <c r="C12" s="43">
        <v>3.9446000000000003</v>
      </c>
      <c r="D12" s="43" t="s">
        <v>6</v>
      </c>
      <c r="E12" s="43" t="s">
        <v>6</v>
      </c>
      <c r="F12" s="43" t="s">
        <v>6</v>
      </c>
      <c r="G12" s="43">
        <v>3.5573000000000001</v>
      </c>
      <c r="H12" s="43" t="s">
        <v>6</v>
      </c>
      <c r="I12" s="43" t="s">
        <v>6</v>
      </c>
      <c r="J12" s="43" t="s">
        <v>6</v>
      </c>
      <c r="K12" s="43" t="s">
        <v>6</v>
      </c>
      <c r="L12" s="43">
        <v>3.99</v>
      </c>
      <c r="M12" s="43" t="s">
        <v>6</v>
      </c>
      <c r="N12" s="43" t="s">
        <v>6</v>
      </c>
      <c r="O12" s="43" t="s">
        <v>6</v>
      </c>
      <c r="P12" s="43" t="s">
        <v>6</v>
      </c>
      <c r="Q12" s="43" t="s">
        <v>6</v>
      </c>
      <c r="R12" s="43" t="s">
        <v>6</v>
      </c>
      <c r="S12" s="43">
        <v>3.7384000000000004</v>
      </c>
      <c r="T12" s="56" t="s">
        <v>49</v>
      </c>
    </row>
    <row r="13" spans="2:20" ht="15" thickBot="1" x14ac:dyDescent="0.4">
      <c r="B13" s="42">
        <v>45716</v>
      </c>
      <c r="C13" s="43" t="s">
        <v>6</v>
      </c>
      <c r="D13" s="43" t="s">
        <v>6</v>
      </c>
      <c r="E13" s="43" t="s">
        <v>6</v>
      </c>
      <c r="F13" s="43" t="s">
        <v>6</v>
      </c>
      <c r="G13" s="43" t="s">
        <v>6</v>
      </c>
      <c r="H13" s="43" t="s">
        <v>6</v>
      </c>
      <c r="I13" s="43" t="s">
        <v>6</v>
      </c>
      <c r="J13" s="43" t="s">
        <v>6</v>
      </c>
      <c r="K13" s="43" t="s">
        <v>6</v>
      </c>
      <c r="L13" s="43" t="s">
        <v>6</v>
      </c>
      <c r="M13" s="43" t="s">
        <v>6</v>
      </c>
      <c r="N13" s="43" t="s">
        <v>6</v>
      </c>
      <c r="O13" s="43" t="s">
        <v>6</v>
      </c>
      <c r="P13" s="43" t="s">
        <v>6</v>
      </c>
      <c r="Q13" s="43" t="s">
        <v>6</v>
      </c>
      <c r="R13" s="43" t="s">
        <v>6</v>
      </c>
      <c r="S13" s="43" t="s">
        <v>6</v>
      </c>
      <c r="T13" s="56" t="s">
        <v>49</v>
      </c>
    </row>
    <row r="14" spans="2:20" ht="15" thickBot="1" x14ac:dyDescent="0.4">
      <c r="B14" s="42">
        <v>45747</v>
      </c>
      <c r="C14" s="43">
        <v>4.8100000000000005</v>
      </c>
      <c r="D14" s="43" t="s">
        <v>6</v>
      </c>
      <c r="E14" s="43" t="s">
        <v>6</v>
      </c>
      <c r="F14" s="43" t="s">
        <v>6</v>
      </c>
      <c r="G14" s="43" t="s">
        <v>6</v>
      </c>
      <c r="H14" s="43" t="s">
        <v>6</v>
      </c>
      <c r="I14" s="43" t="s">
        <v>6</v>
      </c>
      <c r="J14" s="43" t="s">
        <v>6</v>
      </c>
      <c r="K14" s="43" t="s">
        <v>6</v>
      </c>
      <c r="L14" s="43">
        <v>4</v>
      </c>
      <c r="M14" s="43" t="s">
        <v>6</v>
      </c>
      <c r="N14" s="43" t="s">
        <v>6</v>
      </c>
      <c r="O14" s="43" t="s">
        <v>6</v>
      </c>
      <c r="P14" s="43" t="s">
        <v>6</v>
      </c>
      <c r="Q14" s="43" t="s">
        <v>6</v>
      </c>
      <c r="R14" s="43" t="s">
        <v>6</v>
      </c>
      <c r="S14" s="43">
        <v>4.6985000000000001</v>
      </c>
      <c r="T14" s="56" t="s">
        <v>49</v>
      </c>
    </row>
    <row r="15" spans="2:20" ht="15" thickBot="1" x14ac:dyDescent="0.4">
      <c r="B15" s="21">
        <v>45777</v>
      </c>
      <c r="C15" s="31">
        <v>3.79</v>
      </c>
      <c r="D15" s="31" t="s">
        <v>6</v>
      </c>
      <c r="E15" s="31" t="s">
        <v>6</v>
      </c>
      <c r="F15" s="31" t="s">
        <v>6</v>
      </c>
      <c r="G15" s="31" t="s">
        <v>6</v>
      </c>
      <c r="H15" s="31" t="s">
        <v>6</v>
      </c>
      <c r="I15" s="31" t="s">
        <v>6</v>
      </c>
      <c r="J15" s="31" t="s">
        <v>6</v>
      </c>
      <c r="K15" s="31" t="s">
        <v>6</v>
      </c>
      <c r="L15" s="31">
        <v>3.41</v>
      </c>
      <c r="M15" s="31" t="s">
        <v>6</v>
      </c>
      <c r="N15" s="31" t="s">
        <v>6</v>
      </c>
      <c r="O15" s="31" t="s">
        <v>6</v>
      </c>
      <c r="P15" s="31" t="s">
        <v>6</v>
      </c>
      <c r="Q15" s="31" t="s">
        <v>6</v>
      </c>
      <c r="R15" s="31" t="s">
        <v>6</v>
      </c>
      <c r="S15" s="31">
        <v>3.6367000000000003</v>
      </c>
      <c r="T15" s="56" t="s">
        <v>49</v>
      </c>
    </row>
    <row r="17" spans="2:24" x14ac:dyDescent="0.35">
      <c r="B17" s="17" t="s">
        <v>40</v>
      </c>
      <c r="C17" s="44"/>
      <c r="D17" s="44"/>
      <c r="E17" s="17"/>
      <c r="F17" s="45"/>
      <c r="G17" s="17"/>
      <c r="H17" s="17"/>
      <c r="I17" s="17"/>
      <c r="J17" s="17"/>
      <c r="K17" s="45"/>
      <c r="L17" s="17"/>
      <c r="M17" s="45"/>
      <c r="N17" s="45"/>
      <c r="O17" s="45"/>
      <c r="P17" s="44"/>
      <c r="Q17" s="44"/>
      <c r="R17" s="44"/>
      <c r="S17" s="44"/>
      <c r="T17" s="44"/>
    </row>
    <row r="18" spans="2:24" x14ac:dyDescent="0.35">
      <c r="B18" s="46" t="s">
        <v>14</v>
      </c>
      <c r="C18" s="44"/>
      <c r="D18" s="17"/>
      <c r="E18" s="17"/>
      <c r="F18" s="45"/>
      <c r="G18" s="17"/>
      <c r="H18" s="17"/>
      <c r="I18" s="17"/>
      <c r="J18" s="17"/>
      <c r="K18" s="45"/>
      <c r="L18" s="17"/>
      <c r="M18" s="45"/>
      <c r="N18" s="45"/>
      <c r="O18" s="45"/>
      <c r="P18" s="44"/>
      <c r="Q18" s="44"/>
      <c r="R18" s="44"/>
      <c r="S18" s="44"/>
      <c r="T18" s="44"/>
    </row>
    <row r="19" spans="2:24" ht="15" thickBot="1" x14ac:dyDescent="0.4">
      <c r="C19" s="47"/>
      <c r="D19" s="47"/>
      <c r="E19" s="47"/>
      <c r="F19" s="47"/>
      <c r="G19" s="47"/>
      <c r="H19" s="47"/>
      <c r="I19" s="47"/>
      <c r="J19" s="47"/>
      <c r="K19" s="47"/>
      <c r="L19" s="47"/>
      <c r="M19" s="47"/>
      <c r="N19" s="47"/>
      <c r="O19" s="47"/>
      <c r="P19" s="47"/>
      <c r="Q19" s="47"/>
      <c r="R19" s="47"/>
    </row>
    <row r="20" spans="2:24" ht="78.5" thickBot="1" x14ac:dyDescent="0.4">
      <c r="B20" s="48"/>
      <c r="C20" s="49" t="s">
        <v>1</v>
      </c>
      <c r="D20" s="50" t="s">
        <v>2</v>
      </c>
      <c r="E20" s="50" t="s">
        <v>5</v>
      </c>
      <c r="F20" s="50" t="s">
        <v>10</v>
      </c>
      <c r="G20" s="50" t="s">
        <v>9</v>
      </c>
      <c r="H20" s="50" t="s">
        <v>4</v>
      </c>
      <c r="I20" s="50" t="s">
        <v>8</v>
      </c>
      <c r="J20" s="50" t="s">
        <v>7</v>
      </c>
      <c r="K20" s="50" t="s">
        <v>17</v>
      </c>
      <c r="L20" s="50" t="s">
        <v>74</v>
      </c>
      <c r="M20" s="50" t="s">
        <v>0</v>
      </c>
      <c r="N20" s="50" t="s">
        <v>11</v>
      </c>
      <c r="O20" s="50" t="s">
        <v>3</v>
      </c>
      <c r="P20" s="50" t="s">
        <v>12</v>
      </c>
      <c r="Q20" s="50" t="s">
        <v>18</v>
      </c>
      <c r="R20" s="50" t="s">
        <v>13</v>
      </c>
      <c r="S20" s="50" t="s">
        <v>15</v>
      </c>
      <c r="T20" s="51" t="s">
        <v>16</v>
      </c>
    </row>
    <row r="21" spans="2:24" ht="15" hidden="1" thickBot="1" x14ac:dyDescent="0.4">
      <c r="B21" s="42">
        <v>45504</v>
      </c>
      <c r="C21" s="53" t="s">
        <v>6</v>
      </c>
      <c r="D21" s="53" t="s">
        <v>6</v>
      </c>
      <c r="E21" s="53" t="s">
        <v>6</v>
      </c>
      <c r="F21" s="53" t="s">
        <v>6</v>
      </c>
      <c r="G21" s="53" t="s">
        <v>6</v>
      </c>
      <c r="H21" s="53">
        <v>5.16</v>
      </c>
      <c r="I21" s="53" t="s">
        <v>6</v>
      </c>
      <c r="J21" s="53" t="s">
        <v>6</v>
      </c>
      <c r="K21" s="53" t="s">
        <v>6</v>
      </c>
      <c r="L21" s="53">
        <v>5.57</v>
      </c>
      <c r="M21" s="53" t="s">
        <v>6</v>
      </c>
      <c r="N21" s="53" t="s">
        <v>6</v>
      </c>
      <c r="O21" s="53" t="s">
        <v>6</v>
      </c>
      <c r="P21" s="53" t="s">
        <v>6</v>
      </c>
      <c r="Q21" s="53" t="s">
        <v>6</v>
      </c>
      <c r="R21" s="53" t="s">
        <v>6</v>
      </c>
      <c r="S21" s="53">
        <v>5.3447000000000005</v>
      </c>
      <c r="T21" s="54" t="s">
        <v>49</v>
      </c>
    </row>
    <row r="22" spans="2:24" ht="15" hidden="1" thickBot="1" x14ac:dyDescent="0.4">
      <c r="B22" s="55" t="s">
        <v>26</v>
      </c>
      <c r="C22" s="31" t="s">
        <v>6</v>
      </c>
      <c r="D22" s="31" t="s">
        <v>6</v>
      </c>
      <c r="E22" s="31" t="s">
        <v>6</v>
      </c>
      <c r="F22" s="31" t="s">
        <v>6</v>
      </c>
      <c r="G22" s="31">
        <v>3.73</v>
      </c>
      <c r="H22" s="31" t="s">
        <v>6</v>
      </c>
      <c r="I22" s="31" t="s">
        <v>6</v>
      </c>
      <c r="J22" s="31" t="s">
        <v>6</v>
      </c>
      <c r="K22" s="31" t="s">
        <v>6</v>
      </c>
      <c r="L22" s="31" t="s">
        <v>6</v>
      </c>
      <c r="M22" s="31" t="s">
        <v>6</v>
      </c>
      <c r="N22" s="31" t="s">
        <v>6</v>
      </c>
      <c r="O22" s="31" t="s">
        <v>6</v>
      </c>
      <c r="P22" s="31" t="s">
        <v>6</v>
      </c>
      <c r="Q22" s="31" t="s">
        <v>6</v>
      </c>
      <c r="R22" s="31" t="s">
        <v>6</v>
      </c>
      <c r="S22" s="31">
        <v>3.73</v>
      </c>
      <c r="T22" s="56" t="s">
        <v>49</v>
      </c>
    </row>
    <row r="23" spans="2:24" ht="15" hidden="1" thickBot="1" x14ac:dyDescent="0.4">
      <c r="B23" s="42" t="s">
        <v>73</v>
      </c>
      <c r="C23" s="31" t="s">
        <v>6</v>
      </c>
      <c r="D23" s="31" t="s">
        <v>6</v>
      </c>
      <c r="E23" s="31" t="s">
        <v>6</v>
      </c>
      <c r="F23" s="31" t="s">
        <v>6</v>
      </c>
      <c r="G23" s="31" t="s">
        <v>6</v>
      </c>
      <c r="H23" s="31" t="s">
        <v>6</v>
      </c>
      <c r="I23" s="31" t="s">
        <v>6</v>
      </c>
      <c r="J23" s="31" t="s">
        <v>6</v>
      </c>
      <c r="K23" s="31" t="s">
        <v>6</v>
      </c>
      <c r="L23" s="31">
        <v>4.3662999999999998</v>
      </c>
      <c r="M23" s="31" t="s">
        <v>6</v>
      </c>
      <c r="N23" s="31" t="s">
        <v>6</v>
      </c>
      <c r="O23" s="31" t="s">
        <v>6</v>
      </c>
      <c r="P23" s="31" t="s">
        <v>6</v>
      </c>
      <c r="Q23" s="31" t="s">
        <v>6</v>
      </c>
      <c r="R23" s="31" t="s">
        <v>6</v>
      </c>
      <c r="S23" s="31">
        <v>4.3662999999999998</v>
      </c>
      <c r="T23" s="56" t="s">
        <v>49</v>
      </c>
    </row>
    <row r="24" spans="2:24" ht="15" hidden="1" thickBot="1" x14ac:dyDescent="0.4">
      <c r="B24" s="42" t="s">
        <v>75</v>
      </c>
      <c r="C24" s="31" t="s">
        <v>6</v>
      </c>
      <c r="D24" s="31" t="s">
        <v>6</v>
      </c>
      <c r="E24" s="31" t="s">
        <v>6</v>
      </c>
      <c r="F24" s="31" t="s">
        <v>6</v>
      </c>
      <c r="G24" s="31" t="s">
        <v>6</v>
      </c>
      <c r="H24" s="31" t="s">
        <v>6</v>
      </c>
      <c r="I24" s="31" t="s">
        <v>6</v>
      </c>
      <c r="J24" s="31" t="s">
        <v>6</v>
      </c>
      <c r="K24" s="31" t="s">
        <v>6</v>
      </c>
      <c r="L24" s="31">
        <v>6.2</v>
      </c>
      <c r="M24" s="31" t="s">
        <v>6</v>
      </c>
      <c r="N24" s="31" t="s">
        <v>6</v>
      </c>
      <c r="O24" s="31" t="s">
        <v>6</v>
      </c>
      <c r="P24" s="31" t="s">
        <v>6</v>
      </c>
      <c r="Q24" s="31" t="s">
        <v>6</v>
      </c>
      <c r="R24" s="31" t="s">
        <v>6</v>
      </c>
      <c r="S24" s="31">
        <v>6.2</v>
      </c>
      <c r="T24" s="56" t="s">
        <v>49</v>
      </c>
    </row>
    <row r="25" spans="2:24" ht="15" hidden="1" thickBot="1" x14ac:dyDescent="0.4">
      <c r="B25" s="42" t="s">
        <v>93</v>
      </c>
      <c r="C25" s="31" t="s">
        <v>6</v>
      </c>
      <c r="D25" s="31" t="s">
        <v>6</v>
      </c>
      <c r="E25" s="31" t="s">
        <v>6</v>
      </c>
      <c r="F25" s="31" t="s">
        <v>6</v>
      </c>
      <c r="G25" s="31" t="s">
        <v>6</v>
      </c>
      <c r="H25" s="31">
        <v>4.5600000000000005</v>
      </c>
      <c r="I25" s="31" t="s">
        <v>6</v>
      </c>
      <c r="J25" s="31" t="s">
        <v>6</v>
      </c>
      <c r="K25" s="31" t="s">
        <v>6</v>
      </c>
      <c r="L25" s="31" t="s">
        <v>6</v>
      </c>
      <c r="M25" s="31" t="s">
        <v>6</v>
      </c>
      <c r="N25" s="31" t="s">
        <v>6</v>
      </c>
      <c r="O25" s="31" t="s">
        <v>6</v>
      </c>
      <c r="P25" s="31" t="s">
        <v>6</v>
      </c>
      <c r="Q25" s="31" t="s">
        <v>6</v>
      </c>
      <c r="R25" s="31" t="s">
        <v>6</v>
      </c>
      <c r="S25" s="31">
        <v>4.5600000000000005</v>
      </c>
      <c r="T25" s="56" t="s">
        <v>49</v>
      </c>
    </row>
    <row r="26" spans="2:24" ht="15" hidden="1" thickBot="1" x14ac:dyDescent="0.4">
      <c r="B26" s="42" t="s">
        <v>95</v>
      </c>
      <c r="C26" s="31" t="s">
        <v>6</v>
      </c>
      <c r="D26" s="31" t="s">
        <v>6</v>
      </c>
      <c r="E26" s="31" t="s">
        <v>6</v>
      </c>
      <c r="F26" s="31" t="s">
        <v>6</v>
      </c>
      <c r="G26" s="31">
        <v>3.5300000000000002</v>
      </c>
      <c r="H26" s="31" t="s">
        <v>6</v>
      </c>
      <c r="I26" s="31" t="s">
        <v>6</v>
      </c>
      <c r="J26" s="31" t="s">
        <v>6</v>
      </c>
      <c r="K26" s="31" t="s">
        <v>6</v>
      </c>
      <c r="L26" s="31">
        <v>5</v>
      </c>
      <c r="M26" s="31" t="s">
        <v>6</v>
      </c>
      <c r="N26" s="31" t="s">
        <v>6</v>
      </c>
      <c r="O26" s="31" t="s">
        <v>6</v>
      </c>
      <c r="P26" s="31" t="s">
        <v>6</v>
      </c>
      <c r="Q26" s="31" t="s">
        <v>6</v>
      </c>
      <c r="R26" s="31" t="s">
        <v>6</v>
      </c>
      <c r="S26" s="31">
        <v>4.67</v>
      </c>
      <c r="T26" s="56" t="s">
        <v>49</v>
      </c>
    </row>
    <row r="27" spans="2:24" ht="15" hidden="1" thickBot="1" x14ac:dyDescent="0.4">
      <c r="B27" s="42">
        <v>45688</v>
      </c>
      <c r="C27" s="31" t="s">
        <v>6</v>
      </c>
      <c r="D27" s="31" t="s">
        <v>6</v>
      </c>
      <c r="E27" s="31" t="s">
        <v>6</v>
      </c>
      <c r="F27" s="31" t="s">
        <v>6</v>
      </c>
      <c r="G27" s="31">
        <v>2.48</v>
      </c>
      <c r="H27" s="31">
        <v>4.5200000000000005</v>
      </c>
      <c r="I27" s="31" t="s">
        <v>6</v>
      </c>
      <c r="J27" s="31" t="s">
        <v>6</v>
      </c>
      <c r="K27" s="31" t="s">
        <v>6</v>
      </c>
      <c r="L27" s="31">
        <v>4.4862000000000002</v>
      </c>
      <c r="M27" s="31" t="s">
        <v>6</v>
      </c>
      <c r="N27" s="31" t="s">
        <v>6</v>
      </c>
      <c r="O27" s="31" t="s">
        <v>6</v>
      </c>
      <c r="P27" s="31" t="s">
        <v>6</v>
      </c>
      <c r="Q27" s="31" t="s">
        <v>6</v>
      </c>
      <c r="R27" s="31" t="s">
        <v>6</v>
      </c>
      <c r="S27" s="31">
        <v>3.3765000000000001</v>
      </c>
      <c r="T27" s="56" t="s">
        <v>49</v>
      </c>
    </row>
    <row r="28" spans="2:24" ht="15" thickBot="1" x14ac:dyDescent="0.4">
      <c r="B28" s="42">
        <v>45716</v>
      </c>
      <c r="C28" s="43" t="s">
        <v>6</v>
      </c>
      <c r="D28" s="43" t="s">
        <v>6</v>
      </c>
      <c r="E28" s="43" t="s">
        <v>6</v>
      </c>
      <c r="F28" s="43" t="s">
        <v>6</v>
      </c>
      <c r="G28" s="43">
        <v>2.92</v>
      </c>
      <c r="H28" s="43" t="s">
        <v>6</v>
      </c>
      <c r="I28" s="43" t="s">
        <v>6</v>
      </c>
      <c r="J28" s="43" t="s">
        <v>6</v>
      </c>
      <c r="K28" s="43" t="s">
        <v>6</v>
      </c>
      <c r="L28" s="43" t="s">
        <v>6</v>
      </c>
      <c r="M28" s="43" t="s">
        <v>6</v>
      </c>
      <c r="N28" s="43" t="s">
        <v>6</v>
      </c>
      <c r="O28" s="43" t="s">
        <v>6</v>
      </c>
      <c r="P28" s="43" t="s">
        <v>6</v>
      </c>
      <c r="Q28" s="43" t="s">
        <v>6</v>
      </c>
      <c r="R28" s="43" t="s">
        <v>6</v>
      </c>
      <c r="S28" s="43">
        <v>2.92</v>
      </c>
      <c r="T28" s="56" t="s">
        <v>49</v>
      </c>
    </row>
    <row r="29" spans="2:24" ht="15" thickBot="1" x14ac:dyDescent="0.4">
      <c r="B29" s="42">
        <v>45747</v>
      </c>
      <c r="C29" s="43" t="s">
        <v>6</v>
      </c>
      <c r="D29" s="43" t="s">
        <v>6</v>
      </c>
      <c r="E29" s="43" t="s">
        <v>6</v>
      </c>
      <c r="F29" s="43" t="s">
        <v>6</v>
      </c>
      <c r="G29" s="43">
        <v>2.4500000000000002</v>
      </c>
      <c r="H29" s="43">
        <v>3.3962000000000003</v>
      </c>
      <c r="I29" s="43" t="s">
        <v>6</v>
      </c>
      <c r="J29" s="43" t="s">
        <v>6</v>
      </c>
      <c r="K29" s="43" t="s">
        <v>6</v>
      </c>
      <c r="L29" s="43">
        <v>3.69</v>
      </c>
      <c r="M29" s="43" t="s">
        <v>6</v>
      </c>
      <c r="N29" s="43" t="s">
        <v>6</v>
      </c>
      <c r="O29" s="43" t="s">
        <v>6</v>
      </c>
      <c r="P29" s="43" t="s">
        <v>6</v>
      </c>
      <c r="Q29" s="43" t="s">
        <v>6</v>
      </c>
      <c r="R29" s="43" t="s">
        <v>6</v>
      </c>
      <c r="S29" s="43">
        <v>3.2150000000000003</v>
      </c>
      <c r="T29" s="56" t="s">
        <v>49</v>
      </c>
    </row>
    <row r="30" spans="2:24" ht="15" thickBot="1" x14ac:dyDescent="0.4">
      <c r="B30" s="21">
        <v>45777</v>
      </c>
      <c r="C30" s="31" t="s">
        <v>6</v>
      </c>
      <c r="D30" s="31">
        <v>4.04</v>
      </c>
      <c r="E30" s="31" t="s">
        <v>6</v>
      </c>
      <c r="F30" s="31" t="s">
        <v>6</v>
      </c>
      <c r="G30" s="31" t="s">
        <v>6</v>
      </c>
      <c r="H30" s="31" t="s">
        <v>6</v>
      </c>
      <c r="I30" s="31" t="s">
        <v>6</v>
      </c>
      <c r="J30" s="31" t="s">
        <v>6</v>
      </c>
      <c r="K30" s="31" t="s">
        <v>6</v>
      </c>
      <c r="L30" s="31">
        <v>4.0979999999999999</v>
      </c>
      <c r="M30" s="31" t="s">
        <v>6</v>
      </c>
      <c r="N30" s="31" t="s">
        <v>6</v>
      </c>
      <c r="O30" s="31" t="s">
        <v>6</v>
      </c>
      <c r="P30" s="31" t="s">
        <v>6</v>
      </c>
      <c r="Q30" s="31" t="s">
        <v>6</v>
      </c>
      <c r="R30" s="31" t="s">
        <v>6</v>
      </c>
      <c r="S30" s="31">
        <v>4.0956999999999999</v>
      </c>
      <c r="T30" s="56" t="s">
        <v>49</v>
      </c>
    </row>
    <row r="31" spans="2:24" x14ac:dyDescent="0.35">
      <c r="B31" s="57"/>
      <c r="C31" s="72"/>
      <c r="D31" s="72"/>
      <c r="E31" s="72"/>
      <c r="F31" s="72"/>
      <c r="G31" s="72"/>
      <c r="H31" s="72"/>
      <c r="I31" s="72"/>
      <c r="J31" s="72"/>
      <c r="K31" s="72"/>
      <c r="L31" s="72"/>
      <c r="M31" s="72"/>
      <c r="N31" s="72"/>
      <c r="O31" s="72"/>
      <c r="P31" s="72"/>
      <c r="Q31" s="72"/>
      <c r="R31" s="72"/>
      <c r="S31" s="72"/>
      <c r="T31" s="40"/>
    </row>
    <row r="32" spans="2:24" s="44" customFormat="1" x14ac:dyDescent="0.35">
      <c r="B32" s="17" t="s">
        <v>69</v>
      </c>
      <c r="E32" s="17"/>
      <c r="F32" s="45"/>
      <c r="G32" s="17"/>
      <c r="H32" s="17"/>
      <c r="I32" s="17"/>
      <c r="J32" s="17"/>
      <c r="K32" s="45"/>
      <c r="L32" s="17"/>
      <c r="M32" s="45"/>
      <c r="N32" s="45"/>
      <c r="O32" s="45"/>
      <c r="V32"/>
      <c r="X32"/>
    </row>
    <row r="33" spans="1:24" s="44" customFormat="1" x14ac:dyDescent="0.35">
      <c r="B33" s="46" t="s">
        <v>14</v>
      </c>
      <c r="D33" s="17"/>
      <c r="E33" s="17"/>
      <c r="F33" s="45"/>
      <c r="G33" s="17"/>
      <c r="H33" s="17"/>
      <c r="I33" s="17"/>
      <c r="J33" s="17"/>
      <c r="K33" s="45"/>
      <c r="L33" s="17"/>
      <c r="M33" s="45"/>
      <c r="N33" s="45"/>
      <c r="O33" s="45"/>
      <c r="V33"/>
      <c r="X33"/>
    </row>
    <row r="34" spans="1:24" ht="15" thickBot="1" x14ac:dyDescent="0.4">
      <c r="C34" s="47"/>
      <c r="D34" s="47"/>
      <c r="E34" s="47"/>
      <c r="F34" s="47"/>
      <c r="G34" s="47"/>
      <c r="H34" s="47"/>
      <c r="I34" s="47"/>
      <c r="J34" s="47"/>
      <c r="K34" s="47"/>
      <c r="L34" s="47"/>
      <c r="M34" s="47"/>
      <c r="N34" s="47"/>
      <c r="O34" s="47"/>
      <c r="P34" s="47"/>
      <c r="Q34" s="47"/>
      <c r="R34" s="47"/>
    </row>
    <row r="35" spans="1:24" s="58" customFormat="1" ht="39.5" thickBot="1" x14ac:dyDescent="0.4">
      <c r="B35" s="48"/>
      <c r="C35" s="50" t="s">
        <v>15</v>
      </c>
      <c r="D35" s="51" t="s">
        <v>16</v>
      </c>
      <c r="V35"/>
      <c r="W35"/>
    </row>
    <row r="36" spans="1:24" ht="15" hidden="1" thickBot="1" x14ac:dyDescent="0.4">
      <c r="B36" s="42">
        <v>45504</v>
      </c>
      <c r="C36" s="53">
        <v>4.9936324775353018</v>
      </c>
      <c r="D36" s="54">
        <v>4.42</v>
      </c>
      <c r="E36" s="59"/>
      <c r="F36" s="58"/>
      <c r="G36" s="58"/>
    </row>
    <row r="37" spans="1:24" ht="15" hidden="1" thickBot="1" x14ac:dyDescent="0.4">
      <c r="B37" s="55" t="s">
        <v>26</v>
      </c>
      <c r="C37" s="53">
        <v>3.8731794416485901</v>
      </c>
      <c r="D37" s="56">
        <v>4.18</v>
      </c>
      <c r="E37" s="59"/>
      <c r="F37" s="58"/>
      <c r="G37" s="58"/>
    </row>
    <row r="38" spans="1:24" ht="15" hidden="1" thickBot="1" x14ac:dyDescent="0.4">
      <c r="B38" s="55" t="s">
        <v>73</v>
      </c>
      <c r="C38" s="53">
        <v>4.364340111773779</v>
      </c>
      <c r="D38" s="56">
        <v>4.34</v>
      </c>
      <c r="E38" s="59"/>
      <c r="F38" s="58"/>
      <c r="G38" s="58"/>
    </row>
    <row r="39" spans="1:24" ht="15" hidden="1" thickBot="1" x14ac:dyDescent="0.4">
      <c r="B39" s="55" t="s">
        <v>75</v>
      </c>
      <c r="C39" s="53">
        <v>5.1462744061343777</v>
      </c>
      <c r="D39" s="56">
        <v>4</v>
      </c>
      <c r="E39" s="59"/>
      <c r="F39" s="58"/>
      <c r="G39" s="58"/>
    </row>
    <row r="40" spans="1:24" ht="15" hidden="1" thickBot="1" x14ac:dyDescent="0.4">
      <c r="B40" s="55" t="s">
        <v>93</v>
      </c>
      <c r="C40" s="53">
        <v>3.9846989720998534</v>
      </c>
      <c r="D40" s="56">
        <v>3.91</v>
      </c>
      <c r="E40" s="59"/>
      <c r="F40" s="58"/>
      <c r="G40" s="58"/>
    </row>
    <row r="41" spans="1:24" ht="15" hidden="1" thickBot="1" x14ac:dyDescent="0.4">
      <c r="B41" s="42" t="s">
        <v>95</v>
      </c>
      <c r="C41" s="53">
        <v>4.5350163645108381</v>
      </c>
      <c r="D41" s="56">
        <v>3.76</v>
      </c>
      <c r="E41" s="59"/>
      <c r="F41" s="58"/>
      <c r="G41" s="58"/>
    </row>
    <row r="42" spans="1:24" ht="15" hidden="1" thickBot="1" x14ac:dyDescent="0.4">
      <c r="B42" s="42">
        <v>45688</v>
      </c>
      <c r="C42" s="53">
        <v>3.558960049904675</v>
      </c>
      <c r="D42" s="56">
        <v>3.33</v>
      </c>
      <c r="E42" s="59"/>
      <c r="F42" s="58"/>
      <c r="G42" s="58"/>
    </row>
    <row r="43" spans="1:24" ht="15" thickBot="1" x14ac:dyDescent="0.4">
      <c r="B43" s="42">
        <v>45716</v>
      </c>
      <c r="C43" s="53">
        <v>2.92</v>
      </c>
      <c r="D43" s="56">
        <v>3.65</v>
      </c>
      <c r="E43" s="59"/>
      <c r="G43" s="58"/>
    </row>
    <row r="44" spans="1:24" ht="15" thickBot="1" x14ac:dyDescent="0.4">
      <c r="B44" s="42">
        <v>45747</v>
      </c>
      <c r="C44" s="43">
        <v>3.4579448132267592</v>
      </c>
      <c r="D44" s="56">
        <v>3.57</v>
      </c>
      <c r="E44" s="59"/>
      <c r="G44" s="58"/>
    </row>
    <row r="45" spans="1:24" ht="15" thickBot="1" x14ac:dyDescent="0.4">
      <c r="B45" s="21">
        <v>45777</v>
      </c>
      <c r="C45" s="43">
        <v>3.9745542767023081</v>
      </c>
      <c r="D45" s="56">
        <v>3.6</v>
      </c>
      <c r="E45" s="59"/>
      <c r="G45" s="58"/>
    </row>
    <row r="46" spans="1:24" x14ac:dyDescent="0.35">
      <c r="B46" s="57"/>
      <c r="C46" s="65"/>
      <c r="D46" s="58"/>
      <c r="E46" s="59"/>
      <c r="F46" s="58"/>
      <c r="G46" s="58"/>
    </row>
    <row r="47" spans="1:24" ht="12.65" customHeight="1" x14ac:dyDescent="0.35">
      <c r="B47" s="61" t="s">
        <v>19</v>
      </c>
      <c r="D47" s="62"/>
      <c r="E47" s="62"/>
      <c r="F47" s="60"/>
      <c r="G47" s="62"/>
      <c r="H47" s="62"/>
      <c r="I47" s="62"/>
      <c r="J47" s="62"/>
      <c r="K47" s="62"/>
      <c r="L47" s="62"/>
      <c r="M47" s="62"/>
      <c r="N47" s="62"/>
      <c r="O47" s="62"/>
      <c r="P47" s="62"/>
      <c r="Q47" s="62"/>
      <c r="R47" s="62"/>
      <c r="S47" s="62"/>
    </row>
    <row r="48" spans="1:24" ht="22.4" customHeight="1" x14ac:dyDescent="0.35">
      <c r="A48" s="63" t="s">
        <v>51</v>
      </c>
      <c r="B48" s="83" t="s">
        <v>72</v>
      </c>
      <c r="C48" s="83"/>
      <c r="D48" s="83"/>
      <c r="E48" s="83"/>
      <c r="F48" s="83"/>
      <c r="G48" s="83"/>
      <c r="H48" s="83"/>
      <c r="I48" s="83"/>
      <c r="J48" s="83"/>
      <c r="K48" s="83"/>
      <c r="L48" s="83"/>
      <c r="M48" s="83"/>
      <c r="N48" s="83"/>
      <c r="O48" s="83"/>
      <c r="P48" s="83"/>
      <c r="Q48" s="83"/>
      <c r="R48" s="83"/>
      <c r="S48" s="83"/>
    </row>
    <row r="49" spans="1:19" ht="12.65" customHeight="1" x14ac:dyDescent="0.35">
      <c r="A49" s="63" t="s">
        <v>52</v>
      </c>
      <c r="B49" s="83" t="s">
        <v>53</v>
      </c>
      <c r="C49" s="83"/>
      <c r="D49" s="83"/>
      <c r="E49" s="83"/>
      <c r="F49" s="83"/>
      <c r="G49" s="83"/>
      <c r="H49" s="83"/>
      <c r="I49" s="83"/>
      <c r="J49" s="83"/>
      <c r="K49" s="83"/>
      <c r="L49" s="83"/>
      <c r="M49" s="83"/>
      <c r="N49" s="83"/>
      <c r="O49" s="83"/>
      <c r="P49" s="83"/>
      <c r="Q49" s="83"/>
      <c r="R49" s="83"/>
      <c r="S49" s="83"/>
    </row>
    <row r="50" spans="1:19" ht="21" customHeight="1" x14ac:dyDescent="0.35">
      <c r="A50" s="63" t="s">
        <v>54</v>
      </c>
      <c r="B50" s="83" t="s">
        <v>55</v>
      </c>
      <c r="C50" s="83"/>
      <c r="D50" s="83"/>
      <c r="E50" s="83"/>
      <c r="F50" s="83"/>
      <c r="G50" s="83"/>
      <c r="H50" s="83"/>
      <c r="I50" s="83"/>
      <c r="J50" s="83"/>
      <c r="K50" s="83"/>
      <c r="L50" s="83"/>
      <c r="M50" s="83"/>
      <c r="N50" s="83"/>
      <c r="O50" s="83"/>
      <c r="P50" s="83"/>
      <c r="Q50" s="83"/>
      <c r="R50" s="83"/>
      <c r="S50" s="83"/>
    </row>
    <row r="51" spans="1:19" ht="12.65" customHeight="1" x14ac:dyDescent="0.35">
      <c r="A51" s="63" t="s">
        <v>56</v>
      </c>
      <c r="B51" s="83" t="s">
        <v>57</v>
      </c>
      <c r="C51" s="83"/>
      <c r="D51" s="83"/>
      <c r="E51" s="83"/>
      <c r="F51" s="83"/>
      <c r="G51" s="83"/>
      <c r="H51" s="83"/>
      <c r="I51" s="83"/>
      <c r="J51" s="83"/>
      <c r="K51" s="83"/>
      <c r="L51" s="83"/>
      <c r="M51" s="83"/>
      <c r="N51" s="83"/>
      <c r="O51" s="83"/>
      <c r="P51" s="83"/>
      <c r="Q51" s="83"/>
      <c r="R51" s="83"/>
      <c r="S51" s="83"/>
    </row>
    <row r="52" spans="1:19" ht="23.9" customHeight="1" x14ac:dyDescent="0.35">
      <c r="A52" s="63" t="s">
        <v>58</v>
      </c>
      <c r="B52" s="83" t="s">
        <v>94</v>
      </c>
      <c r="C52" s="83"/>
      <c r="D52" s="83"/>
      <c r="E52" s="83"/>
      <c r="F52" s="83"/>
      <c r="G52" s="83"/>
      <c r="H52" s="83"/>
      <c r="I52" s="83"/>
      <c r="J52" s="83"/>
      <c r="K52" s="83"/>
      <c r="L52" s="83"/>
      <c r="M52" s="83"/>
      <c r="N52" s="83"/>
      <c r="O52" s="83"/>
      <c r="P52" s="83"/>
      <c r="Q52" s="83"/>
      <c r="R52" s="83"/>
      <c r="S52" s="83"/>
    </row>
    <row r="53" spans="1:19" x14ac:dyDescent="0.35">
      <c r="A53" s="63" t="s">
        <v>59</v>
      </c>
      <c r="B53" s="83" t="s">
        <v>60</v>
      </c>
      <c r="C53" s="83"/>
      <c r="D53" s="83"/>
      <c r="E53" s="83"/>
      <c r="F53" s="83"/>
      <c r="G53" s="83"/>
      <c r="H53" s="83"/>
      <c r="I53" s="83"/>
      <c r="J53" s="83"/>
      <c r="K53" s="83"/>
      <c r="L53" s="83"/>
      <c r="M53" s="83"/>
      <c r="N53" s="83"/>
      <c r="O53" s="83"/>
      <c r="P53" s="83"/>
      <c r="Q53" s="83"/>
      <c r="R53" s="83"/>
      <c r="S53" s="83"/>
    </row>
    <row r="54" spans="1:19" s="5" customFormat="1" ht="13.4" customHeight="1" x14ac:dyDescent="0.35">
      <c r="A54" s="26" t="s">
        <v>96</v>
      </c>
      <c r="B54" s="82" t="s">
        <v>97</v>
      </c>
      <c r="C54" s="82"/>
      <c r="D54" s="82"/>
      <c r="E54" s="82"/>
      <c r="F54" s="82"/>
      <c r="G54" s="82"/>
      <c r="H54" s="82"/>
      <c r="I54" s="82"/>
      <c r="J54" s="82"/>
      <c r="K54" s="82"/>
      <c r="L54" s="82"/>
      <c r="M54" s="82"/>
      <c r="N54" s="82"/>
      <c r="O54" s="82"/>
      <c r="P54" s="82"/>
      <c r="Q54" s="82"/>
      <c r="R54" s="82"/>
      <c r="S54" s="82"/>
    </row>
  </sheetData>
  <sheetProtection algorithmName="SHA-512" hashValue="2PNuMFTxvZ5i2y7jocYAb4wiv6uQJ24vs4PADsblsd0FFbYKy+d+R4l8dZwkYtlgpA3nkkdo9br6an8e3bsmgQ==" saltValue="0cghyvujaJN38E0Im47q5w==" spinCount="100000" sheet="1" objects="1" scenarios="1"/>
  <mergeCells count="7">
    <mergeCell ref="B54:S54"/>
    <mergeCell ref="B52:S52"/>
    <mergeCell ref="B53:S53"/>
    <mergeCell ref="B48:S48"/>
    <mergeCell ref="B49:S49"/>
    <mergeCell ref="B50:S50"/>
    <mergeCell ref="B51:S51"/>
  </mergeCells>
  <pageMargins left="0.70866141732283472" right="0.70866141732283472" top="0.74803149606299213" bottom="0.74803149606299213" header="0.31496062992125984" footer="0.31496062992125984"/>
  <pageSetup paperSize="9" scale="6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theme="6" tint="0.39997558519241921"/>
    <pageSetUpPr fitToPage="1"/>
  </sheetPr>
  <dimension ref="A2:X54"/>
  <sheetViews>
    <sheetView zoomScaleNormal="100" workbookViewId="0">
      <selection activeCell="F15" sqref="F15"/>
    </sheetView>
  </sheetViews>
  <sheetFormatPr defaultColWidth="10.453125" defaultRowHeight="14.5" x14ac:dyDescent="0.35"/>
  <cols>
    <col min="1" max="1" width="2.54296875" customWidth="1"/>
    <col min="2" max="2" width="8.453125" customWidth="1"/>
    <col min="3" max="4" width="9.54296875" customWidth="1"/>
    <col min="5" max="5" width="9.453125" bestFit="1" customWidth="1"/>
    <col min="6" max="7" width="8.54296875" bestFit="1" customWidth="1"/>
    <col min="8" max="8" width="9" bestFit="1" customWidth="1"/>
    <col min="9" max="9" width="11.54296875" bestFit="1" customWidth="1"/>
    <col min="10" max="10" width="16.453125" bestFit="1" customWidth="1"/>
    <col min="11" max="11" width="8.54296875" bestFit="1" customWidth="1"/>
    <col min="12" max="12" width="8" bestFit="1" customWidth="1"/>
    <col min="13" max="13" width="10" bestFit="1" customWidth="1"/>
    <col min="14" max="14" width="7.453125" bestFit="1" customWidth="1"/>
    <col min="15" max="15" width="11.453125" bestFit="1" customWidth="1"/>
    <col min="16" max="16" width="10" bestFit="1" customWidth="1"/>
    <col min="17" max="17" width="6.54296875" bestFit="1" customWidth="1"/>
    <col min="18" max="18" width="7" bestFit="1" customWidth="1"/>
    <col min="19" max="19" width="8.54296875" customWidth="1"/>
    <col min="20" max="20" width="9.453125" bestFit="1" customWidth="1"/>
    <col min="21" max="21" width="7.453125" customWidth="1"/>
    <col min="22" max="22" width="11.54296875" customWidth="1"/>
    <col min="23" max="23" width="18.54296875" customWidth="1"/>
    <col min="24" max="24" width="8.54296875" customWidth="1"/>
  </cols>
  <sheetData>
    <row r="2" spans="2:20" x14ac:dyDescent="0.35">
      <c r="B2" s="17" t="s">
        <v>41</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2">
        <v>3.77</v>
      </c>
      <c r="D6" s="53" t="s">
        <v>6</v>
      </c>
      <c r="E6" s="53" t="s">
        <v>6</v>
      </c>
      <c r="F6" s="53">
        <v>5.2907999999999999</v>
      </c>
      <c r="G6" s="53" t="s">
        <v>6</v>
      </c>
      <c r="H6" s="53" t="s">
        <v>6</v>
      </c>
      <c r="I6" s="53" t="s">
        <v>6</v>
      </c>
      <c r="J6" s="53" t="s">
        <v>6</v>
      </c>
      <c r="K6" s="53" t="s">
        <v>6</v>
      </c>
      <c r="L6" s="53" t="s">
        <v>6</v>
      </c>
      <c r="M6" s="53" t="s">
        <v>6</v>
      </c>
      <c r="N6" s="53" t="s">
        <v>6</v>
      </c>
      <c r="O6" s="53" t="s">
        <v>6</v>
      </c>
      <c r="P6" s="53" t="s">
        <v>6</v>
      </c>
      <c r="Q6" s="53" t="s">
        <v>6</v>
      </c>
      <c r="R6" s="53" t="s">
        <v>6</v>
      </c>
      <c r="S6" s="53">
        <v>5.1524999999999999</v>
      </c>
      <c r="T6" s="54" t="s">
        <v>49</v>
      </c>
    </row>
    <row r="7" spans="2:20" ht="15" hidden="1" thickBot="1" x14ac:dyDescent="0.4">
      <c r="B7" s="55" t="s">
        <v>26</v>
      </c>
      <c r="C7" s="43">
        <v>4.03</v>
      </c>
      <c r="D7" s="31" t="s">
        <v>6</v>
      </c>
      <c r="E7" s="31" t="s">
        <v>6</v>
      </c>
      <c r="F7" s="31" t="s">
        <v>6</v>
      </c>
      <c r="G7" s="31" t="s">
        <v>6</v>
      </c>
      <c r="H7" s="31" t="s">
        <v>6</v>
      </c>
      <c r="I7" s="31" t="s">
        <v>6</v>
      </c>
      <c r="J7" s="31" t="s">
        <v>6</v>
      </c>
      <c r="K7" s="31" t="s">
        <v>6</v>
      </c>
      <c r="L7" s="31" t="s">
        <v>6</v>
      </c>
      <c r="M7" s="31" t="s">
        <v>6</v>
      </c>
      <c r="N7" s="31" t="s">
        <v>6</v>
      </c>
      <c r="O7" s="31" t="s">
        <v>6</v>
      </c>
      <c r="P7" s="31" t="s">
        <v>6</v>
      </c>
      <c r="Q7" s="31" t="s">
        <v>6</v>
      </c>
      <c r="R7" s="31" t="s">
        <v>6</v>
      </c>
      <c r="S7" s="31">
        <v>4.03</v>
      </c>
      <c r="T7" s="56" t="s">
        <v>49</v>
      </c>
    </row>
    <row r="8" spans="2:20" ht="15" hidden="1" thickBot="1" x14ac:dyDescent="0.4">
      <c r="B8" s="42" t="s">
        <v>73</v>
      </c>
      <c r="C8" s="52" t="s">
        <v>6</v>
      </c>
      <c r="D8" s="53" t="s">
        <v>6</v>
      </c>
      <c r="E8" s="53" t="s">
        <v>6</v>
      </c>
      <c r="F8" s="53" t="s">
        <v>6</v>
      </c>
      <c r="G8" s="53" t="s">
        <v>6</v>
      </c>
      <c r="H8" s="53" t="s">
        <v>6</v>
      </c>
      <c r="I8" s="53" t="s">
        <v>6</v>
      </c>
      <c r="J8" s="53" t="s">
        <v>6</v>
      </c>
      <c r="K8" s="53" t="s">
        <v>6</v>
      </c>
      <c r="L8" s="53" t="s">
        <v>6</v>
      </c>
      <c r="M8" s="53" t="s">
        <v>6</v>
      </c>
      <c r="N8" s="53" t="s">
        <v>6</v>
      </c>
      <c r="O8" s="53" t="s">
        <v>6</v>
      </c>
      <c r="P8" s="53" t="s">
        <v>6</v>
      </c>
      <c r="Q8" s="53" t="s">
        <v>6</v>
      </c>
      <c r="R8" s="53" t="s">
        <v>6</v>
      </c>
      <c r="S8" s="53" t="s">
        <v>6</v>
      </c>
      <c r="T8" s="56" t="s">
        <v>49</v>
      </c>
    </row>
    <row r="9" spans="2:20" ht="15" hidden="1" thickBot="1" x14ac:dyDescent="0.4">
      <c r="B9" s="42" t="s">
        <v>75</v>
      </c>
      <c r="C9" s="52" t="s">
        <v>6</v>
      </c>
      <c r="D9" s="53" t="s">
        <v>6</v>
      </c>
      <c r="E9" s="53" t="s">
        <v>6</v>
      </c>
      <c r="F9" s="53" t="s">
        <v>6</v>
      </c>
      <c r="G9" s="53" t="s">
        <v>6</v>
      </c>
      <c r="H9" s="53" t="s">
        <v>6</v>
      </c>
      <c r="I9" s="53" t="s">
        <v>6</v>
      </c>
      <c r="J9" s="53" t="s">
        <v>6</v>
      </c>
      <c r="K9" s="53" t="s">
        <v>6</v>
      </c>
      <c r="L9" s="53" t="s">
        <v>6</v>
      </c>
      <c r="M9" s="53" t="s">
        <v>6</v>
      </c>
      <c r="N9" s="53" t="s">
        <v>6</v>
      </c>
      <c r="O9" s="53" t="s">
        <v>6</v>
      </c>
      <c r="P9" s="53" t="s">
        <v>6</v>
      </c>
      <c r="Q9" s="53" t="s">
        <v>6</v>
      </c>
      <c r="R9" s="53" t="s">
        <v>6</v>
      </c>
      <c r="S9" s="53" t="s">
        <v>6</v>
      </c>
      <c r="T9" s="56" t="s">
        <v>49</v>
      </c>
    </row>
    <row r="10" spans="2:20" ht="15" hidden="1" thickBot="1" x14ac:dyDescent="0.4">
      <c r="B10" s="42" t="s">
        <v>93</v>
      </c>
      <c r="C10" s="53">
        <v>3.52</v>
      </c>
      <c r="D10" s="53" t="s">
        <v>6</v>
      </c>
      <c r="E10" s="53" t="s">
        <v>6</v>
      </c>
      <c r="F10" s="53" t="s">
        <v>6</v>
      </c>
      <c r="G10" s="53" t="s">
        <v>6</v>
      </c>
      <c r="H10" s="53" t="s">
        <v>6</v>
      </c>
      <c r="I10" s="53" t="s">
        <v>6</v>
      </c>
      <c r="J10" s="53" t="s">
        <v>6</v>
      </c>
      <c r="K10" s="53" t="s">
        <v>6</v>
      </c>
      <c r="L10" s="53" t="s">
        <v>6</v>
      </c>
      <c r="M10" s="53" t="s">
        <v>6</v>
      </c>
      <c r="N10" s="53" t="s">
        <v>6</v>
      </c>
      <c r="O10" s="53" t="s">
        <v>6</v>
      </c>
      <c r="P10" s="53" t="s">
        <v>6</v>
      </c>
      <c r="Q10" s="53" t="s">
        <v>6</v>
      </c>
      <c r="R10" s="53" t="s">
        <v>6</v>
      </c>
      <c r="S10" s="53">
        <v>3.52</v>
      </c>
      <c r="T10" s="56" t="s">
        <v>49</v>
      </c>
    </row>
    <row r="11" spans="2:20" ht="15" hidden="1" thickBot="1" x14ac:dyDescent="0.4">
      <c r="B11" s="42" t="s">
        <v>95</v>
      </c>
      <c r="C11" s="53">
        <v>3.0100000000000002</v>
      </c>
      <c r="D11" s="53" t="s">
        <v>6</v>
      </c>
      <c r="E11" s="53" t="s">
        <v>6</v>
      </c>
      <c r="F11" s="53" t="s">
        <v>6</v>
      </c>
      <c r="G11" s="53" t="s">
        <v>6</v>
      </c>
      <c r="H11" s="53" t="s">
        <v>6</v>
      </c>
      <c r="I11" s="53" t="s">
        <v>6</v>
      </c>
      <c r="J11" s="53" t="s">
        <v>6</v>
      </c>
      <c r="K11" s="53" t="s">
        <v>6</v>
      </c>
      <c r="L11" s="53" t="s">
        <v>6</v>
      </c>
      <c r="M11" s="53" t="s">
        <v>6</v>
      </c>
      <c r="N11" s="53" t="s">
        <v>6</v>
      </c>
      <c r="O11" s="53" t="s">
        <v>6</v>
      </c>
      <c r="P11" s="53" t="s">
        <v>6</v>
      </c>
      <c r="Q11" s="53" t="s">
        <v>6</v>
      </c>
      <c r="R11" s="53" t="s">
        <v>6</v>
      </c>
      <c r="S11" s="53">
        <v>3.0100000000000002</v>
      </c>
      <c r="T11" s="56" t="s">
        <v>49</v>
      </c>
    </row>
    <row r="12" spans="2:20" ht="15" hidden="1" thickBot="1" x14ac:dyDescent="0.4">
      <c r="B12" s="42">
        <v>45688</v>
      </c>
      <c r="C12" s="53" t="s">
        <v>6</v>
      </c>
      <c r="D12" s="53" t="s">
        <v>6</v>
      </c>
      <c r="E12" s="53" t="s">
        <v>6</v>
      </c>
      <c r="F12" s="53" t="s">
        <v>6</v>
      </c>
      <c r="G12" s="53" t="s">
        <v>6</v>
      </c>
      <c r="H12" s="53" t="s">
        <v>6</v>
      </c>
      <c r="I12" s="53" t="s">
        <v>6</v>
      </c>
      <c r="J12" s="53" t="s">
        <v>6</v>
      </c>
      <c r="K12" s="53" t="s">
        <v>6</v>
      </c>
      <c r="L12" s="53" t="s">
        <v>6</v>
      </c>
      <c r="M12" s="53" t="s">
        <v>6</v>
      </c>
      <c r="N12" s="53" t="s">
        <v>6</v>
      </c>
      <c r="O12" s="53" t="s">
        <v>6</v>
      </c>
      <c r="P12" s="53" t="s">
        <v>6</v>
      </c>
      <c r="Q12" s="53" t="s">
        <v>6</v>
      </c>
      <c r="R12" s="53" t="s">
        <v>6</v>
      </c>
      <c r="S12" s="53" t="s">
        <v>6</v>
      </c>
      <c r="T12" s="56" t="s">
        <v>49</v>
      </c>
    </row>
    <row r="13" spans="2:20" ht="15" thickBot="1" x14ac:dyDescent="0.4">
      <c r="B13" s="42">
        <v>45716</v>
      </c>
      <c r="C13" s="53">
        <v>3.2800000000000002</v>
      </c>
      <c r="D13" s="53" t="s">
        <v>6</v>
      </c>
      <c r="E13" s="53" t="s">
        <v>6</v>
      </c>
      <c r="F13" s="53">
        <v>3.5100000000000002</v>
      </c>
      <c r="G13" s="53" t="s">
        <v>6</v>
      </c>
      <c r="H13" s="53" t="s">
        <v>6</v>
      </c>
      <c r="I13" s="53" t="s">
        <v>6</v>
      </c>
      <c r="J13" s="53" t="s">
        <v>6</v>
      </c>
      <c r="K13" s="53" t="s">
        <v>6</v>
      </c>
      <c r="L13" s="53" t="s">
        <v>6</v>
      </c>
      <c r="M13" s="53" t="s">
        <v>6</v>
      </c>
      <c r="N13" s="53" t="s">
        <v>6</v>
      </c>
      <c r="O13" s="53" t="s">
        <v>6</v>
      </c>
      <c r="P13" s="53" t="s">
        <v>6</v>
      </c>
      <c r="Q13" s="53" t="s">
        <v>6</v>
      </c>
      <c r="R13" s="53" t="s">
        <v>6</v>
      </c>
      <c r="S13" s="53">
        <v>3.464</v>
      </c>
      <c r="T13" s="56" t="s">
        <v>49</v>
      </c>
    </row>
    <row r="14" spans="2:20" ht="15" thickBot="1" x14ac:dyDescent="0.4">
      <c r="B14" s="42">
        <v>45747</v>
      </c>
      <c r="C14" s="53" t="s">
        <v>6</v>
      </c>
      <c r="D14" s="53" t="s">
        <v>6</v>
      </c>
      <c r="E14" s="53" t="s">
        <v>6</v>
      </c>
      <c r="F14" s="53" t="s">
        <v>6</v>
      </c>
      <c r="G14" s="53" t="s">
        <v>6</v>
      </c>
      <c r="H14" s="53" t="s">
        <v>6</v>
      </c>
      <c r="I14" s="53" t="s">
        <v>6</v>
      </c>
      <c r="J14" s="53" t="s">
        <v>6</v>
      </c>
      <c r="K14" s="53" t="s">
        <v>6</v>
      </c>
      <c r="L14" s="53" t="s">
        <v>6</v>
      </c>
      <c r="M14" s="53" t="s">
        <v>6</v>
      </c>
      <c r="N14" s="53" t="s">
        <v>6</v>
      </c>
      <c r="O14" s="53" t="s">
        <v>6</v>
      </c>
      <c r="P14" s="53" t="s">
        <v>6</v>
      </c>
      <c r="Q14" s="53" t="s">
        <v>6</v>
      </c>
      <c r="R14" s="53" t="s">
        <v>6</v>
      </c>
      <c r="S14" s="53" t="s">
        <v>6</v>
      </c>
      <c r="T14" s="56" t="s">
        <v>49</v>
      </c>
    </row>
    <row r="15" spans="2:20" ht="15" thickBot="1" x14ac:dyDescent="0.4">
      <c r="B15" s="21">
        <v>45777</v>
      </c>
      <c r="C15" s="31" t="s">
        <v>6</v>
      </c>
      <c r="D15" s="31" t="s">
        <v>6</v>
      </c>
      <c r="E15" s="31" t="s">
        <v>6</v>
      </c>
      <c r="F15" s="31" t="s">
        <v>6</v>
      </c>
      <c r="G15" s="31">
        <v>3.5700000000000003</v>
      </c>
      <c r="H15" s="31">
        <v>2.95</v>
      </c>
      <c r="I15" s="31" t="s">
        <v>6</v>
      </c>
      <c r="J15" s="31" t="s">
        <v>6</v>
      </c>
      <c r="K15" s="31" t="s">
        <v>6</v>
      </c>
      <c r="L15" s="31" t="s">
        <v>6</v>
      </c>
      <c r="M15" s="31" t="s">
        <v>6</v>
      </c>
      <c r="N15" s="31" t="s">
        <v>6</v>
      </c>
      <c r="O15" s="31" t="s">
        <v>6</v>
      </c>
      <c r="P15" s="31" t="s">
        <v>6</v>
      </c>
      <c r="Q15" s="31" t="s">
        <v>6</v>
      </c>
      <c r="R15" s="31" t="s">
        <v>6</v>
      </c>
      <c r="S15" s="31">
        <v>3.2545000000000002</v>
      </c>
      <c r="T15" s="56" t="s">
        <v>49</v>
      </c>
    </row>
    <row r="16" spans="2:20" x14ac:dyDescent="0.35">
      <c r="C16" s="69"/>
      <c r="D16" s="69"/>
      <c r="E16" s="69"/>
      <c r="F16" s="69"/>
      <c r="G16" s="69"/>
      <c r="H16" s="69"/>
      <c r="I16" s="69"/>
      <c r="J16" s="69"/>
      <c r="K16" s="69"/>
      <c r="L16" s="69"/>
      <c r="M16" s="69"/>
      <c r="N16" s="69"/>
      <c r="O16" s="69"/>
      <c r="P16" s="69"/>
      <c r="Q16" s="69"/>
      <c r="R16" s="69"/>
      <c r="S16" s="69"/>
    </row>
    <row r="17" spans="2:24" x14ac:dyDescent="0.35">
      <c r="B17" s="17" t="s">
        <v>42</v>
      </c>
      <c r="C17" s="44"/>
      <c r="D17" s="44"/>
      <c r="E17" s="17"/>
      <c r="F17" s="45"/>
      <c r="G17" s="17"/>
      <c r="H17" s="17"/>
      <c r="I17" s="17"/>
      <c r="J17" s="17"/>
      <c r="K17" s="45"/>
      <c r="L17" s="17"/>
      <c r="M17" s="45"/>
      <c r="N17" s="45"/>
      <c r="O17" s="45"/>
      <c r="P17" s="44"/>
      <c r="Q17" s="44"/>
      <c r="R17" s="44"/>
      <c r="S17" s="44"/>
      <c r="T17" s="44"/>
    </row>
    <row r="18" spans="2:24" x14ac:dyDescent="0.35">
      <c r="B18" s="46" t="s">
        <v>14</v>
      </c>
      <c r="C18" s="44"/>
      <c r="D18" s="17"/>
      <c r="E18" s="17"/>
      <c r="F18" s="45"/>
      <c r="G18" s="17"/>
      <c r="H18" s="17"/>
      <c r="I18" s="17"/>
      <c r="J18" s="17"/>
      <c r="K18" s="45"/>
      <c r="L18" s="17"/>
      <c r="M18" s="45"/>
      <c r="N18" s="45"/>
      <c r="O18" s="45"/>
      <c r="P18" s="44"/>
      <c r="Q18" s="44"/>
      <c r="R18" s="44"/>
      <c r="S18" s="44"/>
      <c r="T18" s="44"/>
    </row>
    <row r="19" spans="2:24" ht="15" thickBot="1" x14ac:dyDescent="0.4">
      <c r="C19" s="47"/>
      <c r="D19" s="47"/>
      <c r="E19" s="47"/>
      <c r="F19" s="47"/>
      <c r="G19" s="47"/>
      <c r="H19" s="47"/>
      <c r="I19" s="47"/>
      <c r="J19" s="47"/>
      <c r="K19" s="47"/>
      <c r="L19" s="47"/>
      <c r="M19" s="47"/>
      <c r="N19" s="47"/>
      <c r="O19" s="47"/>
      <c r="P19" s="47"/>
      <c r="Q19" s="47"/>
      <c r="R19" s="47"/>
    </row>
    <row r="20" spans="2:24" ht="78.5" thickBot="1" x14ac:dyDescent="0.4">
      <c r="B20" s="48"/>
      <c r="C20" s="49" t="s">
        <v>1</v>
      </c>
      <c r="D20" s="50" t="s">
        <v>2</v>
      </c>
      <c r="E20" s="50" t="s">
        <v>5</v>
      </c>
      <c r="F20" s="50" t="s">
        <v>10</v>
      </c>
      <c r="G20" s="50" t="s">
        <v>9</v>
      </c>
      <c r="H20" s="50" t="s">
        <v>4</v>
      </c>
      <c r="I20" s="50" t="s">
        <v>8</v>
      </c>
      <c r="J20" s="50" t="s">
        <v>7</v>
      </c>
      <c r="K20" s="50" t="s">
        <v>17</v>
      </c>
      <c r="L20" s="50" t="s">
        <v>74</v>
      </c>
      <c r="M20" s="50" t="s">
        <v>0</v>
      </c>
      <c r="N20" s="50" t="s">
        <v>11</v>
      </c>
      <c r="O20" s="50" t="s">
        <v>3</v>
      </c>
      <c r="P20" s="50" t="s">
        <v>12</v>
      </c>
      <c r="Q20" s="50" t="s">
        <v>18</v>
      </c>
      <c r="R20" s="50" t="s">
        <v>13</v>
      </c>
      <c r="S20" s="50" t="s">
        <v>15</v>
      </c>
      <c r="T20" s="51" t="s">
        <v>16</v>
      </c>
    </row>
    <row r="21" spans="2:24" ht="15" hidden="1" thickBot="1" x14ac:dyDescent="0.4">
      <c r="B21" s="42">
        <v>45504</v>
      </c>
      <c r="C21" s="53" t="s">
        <v>6</v>
      </c>
      <c r="D21" s="53" t="s">
        <v>6</v>
      </c>
      <c r="E21" s="53" t="s">
        <v>6</v>
      </c>
      <c r="F21" s="53" t="s">
        <v>6</v>
      </c>
      <c r="G21" s="53" t="s">
        <v>6</v>
      </c>
      <c r="H21" s="53" t="s">
        <v>6</v>
      </c>
      <c r="I21" s="53" t="s">
        <v>6</v>
      </c>
      <c r="J21" s="53" t="s">
        <v>6</v>
      </c>
      <c r="K21" s="53" t="s">
        <v>6</v>
      </c>
      <c r="L21" s="53" t="s">
        <v>6</v>
      </c>
      <c r="M21" s="53" t="s">
        <v>6</v>
      </c>
      <c r="N21" s="53" t="s">
        <v>6</v>
      </c>
      <c r="O21" s="53" t="s">
        <v>6</v>
      </c>
      <c r="P21" s="53" t="s">
        <v>6</v>
      </c>
      <c r="Q21" s="53" t="s">
        <v>6</v>
      </c>
      <c r="R21" s="53" t="s">
        <v>6</v>
      </c>
      <c r="S21" s="53" t="s">
        <v>6</v>
      </c>
      <c r="T21" s="54" t="s">
        <v>49</v>
      </c>
    </row>
    <row r="22" spans="2:24" ht="15" hidden="1" thickBot="1" x14ac:dyDescent="0.4">
      <c r="B22" s="55" t="s">
        <v>26</v>
      </c>
      <c r="C22" s="31" t="s">
        <v>6</v>
      </c>
      <c r="D22" s="31" t="s">
        <v>6</v>
      </c>
      <c r="E22" s="31" t="s">
        <v>6</v>
      </c>
      <c r="F22" s="31" t="s">
        <v>6</v>
      </c>
      <c r="G22" s="31" t="s">
        <v>6</v>
      </c>
      <c r="H22" s="31">
        <v>4.8500000000000005</v>
      </c>
      <c r="I22" s="31" t="s">
        <v>6</v>
      </c>
      <c r="J22" s="31" t="s">
        <v>6</v>
      </c>
      <c r="K22" s="31" t="s">
        <v>6</v>
      </c>
      <c r="L22" s="31" t="s">
        <v>6</v>
      </c>
      <c r="M22" s="31" t="s">
        <v>6</v>
      </c>
      <c r="N22" s="31" t="s">
        <v>6</v>
      </c>
      <c r="O22" s="31" t="s">
        <v>6</v>
      </c>
      <c r="P22" s="31" t="s">
        <v>6</v>
      </c>
      <c r="Q22" s="31" t="s">
        <v>6</v>
      </c>
      <c r="R22" s="31" t="s">
        <v>6</v>
      </c>
      <c r="S22" s="31">
        <v>4.8500000000000005</v>
      </c>
      <c r="T22" s="56" t="s">
        <v>49</v>
      </c>
    </row>
    <row r="23" spans="2:24" ht="15" hidden="1" thickBot="1" x14ac:dyDescent="0.4">
      <c r="B23" s="42" t="s">
        <v>73</v>
      </c>
      <c r="C23" s="52" t="s">
        <v>6</v>
      </c>
      <c r="D23" s="53" t="s">
        <v>6</v>
      </c>
      <c r="E23" s="53" t="s">
        <v>6</v>
      </c>
      <c r="F23" s="53" t="s">
        <v>6</v>
      </c>
      <c r="G23" s="53" t="s">
        <v>6</v>
      </c>
      <c r="H23" s="53" t="s">
        <v>6</v>
      </c>
      <c r="I23" s="53" t="s">
        <v>6</v>
      </c>
      <c r="J23" s="53" t="s">
        <v>6</v>
      </c>
      <c r="K23" s="53" t="s">
        <v>6</v>
      </c>
      <c r="L23" s="53" t="s">
        <v>6</v>
      </c>
      <c r="M23" s="53" t="s">
        <v>6</v>
      </c>
      <c r="N23" s="53" t="s">
        <v>6</v>
      </c>
      <c r="O23" s="53" t="s">
        <v>6</v>
      </c>
      <c r="P23" s="53" t="s">
        <v>6</v>
      </c>
      <c r="Q23" s="53" t="s">
        <v>6</v>
      </c>
      <c r="R23" s="53" t="s">
        <v>6</v>
      </c>
      <c r="S23" s="53" t="s">
        <v>6</v>
      </c>
      <c r="T23" s="56" t="s">
        <v>49</v>
      </c>
    </row>
    <row r="24" spans="2:24" ht="15" hidden="1" thickBot="1" x14ac:dyDescent="0.4">
      <c r="B24" s="42" t="s">
        <v>75</v>
      </c>
      <c r="C24" s="52" t="s">
        <v>6</v>
      </c>
      <c r="D24" s="53" t="s">
        <v>6</v>
      </c>
      <c r="E24" s="53" t="s">
        <v>6</v>
      </c>
      <c r="F24" s="53" t="s">
        <v>6</v>
      </c>
      <c r="G24" s="53" t="s">
        <v>6</v>
      </c>
      <c r="H24" s="53" t="s">
        <v>6</v>
      </c>
      <c r="I24" s="53" t="s">
        <v>6</v>
      </c>
      <c r="J24" s="53" t="s">
        <v>6</v>
      </c>
      <c r="K24" s="53" t="s">
        <v>6</v>
      </c>
      <c r="L24" s="53" t="s">
        <v>6</v>
      </c>
      <c r="M24" s="53" t="s">
        <v>6</v>
      </c>
      <c r="N24" s="53" t="s">
        <v>6</v>
      </c>
      <c r="O24" s="53" t="s">
        <v>6</v>
      </c>
      <c r="P24" s="53" t="s">
        <v>6</v>
      </c>
      <c r="Q24" s="53" t="s">
        <v>6</v>
      </c>
      <c r="R24" s="53" t="s">
        <v>6</v>
      </c>
      <c r="S24" s="53" t="s">
        <v>6</v>
      </c>
      <c r="T24" s="56" t="s">
        <v>49</v>
      </c>
    </row>
    <row r="25" spans="2:24" ht="15" hidden="1" thickBot="1" x14ac:dyDescent="0.4">
      <c r="B25" s="42" t="s">
        <v>93</v>
      </c>
      <c r="C25" s="52" t="s">
        <v>6</v>
      </c>
      <c r="D25" s="53" t="s">
        <v>6</v>
      </c>
      <c r="E25" s="53" t="s">
        <v>6</v>
      </c>
      <c r="F25" s="53" t="s">
        <v>6</v>
      </c>
      <c r="G25" s="53" t="s">
        <v>6</v>
      </c>
      <c r="H25" s="53">
        <v>4.7728000000000002</v>
      </c>
      <c r="I25" s="53" t="s">
        <v>6</v>
      </c>
      <c r="J25" s="53" t="s">
        <v>6</v>
      </c>
      <c r="K25" s="53" t="s">
        <v>6</v>
      </c>
      <c r="L25" s="53" t="s">
        <v>6</v>
      </c>
      <c r="M25" s="53" t="s">
        <v>6</v>
      </c>
      <c r="N25" s="53" t="s">
        <v>6</v>
      </c>
      <c r="O25" s="53" t="s">
        <v>6</v>
      </c>
      <c r="P25" s="53" t="s">
        <v>6</v>
      </c>
      <c r="Q25" s="53" t="s">
        <v>6</v>
      </c>
      <c r="R25" s="53" t="s">
        <v>6</v>
      </c>
      <c r="S25" s="53">
        <v>4.7728000000000002</v>
      </c>
      <c r="T25" s="56" t="s">
        <v>49</v>
      </c>
    </row>
    <row r="26" spans="2:24" ht="15" hidden="1" thickBot="1" x14ac:dyDescent="0.4">
      <c r="B26" s="42" t="s">
        <v>95</v>
      </c>
      <c r="C26" s="53" t="s">
        <v>6</v>
      </c>
      <c r="D26" s="53" t="s">
        <v>6</v>
      </c>
      <c r="E26" s="53" t="s">
        <v>6</v>
      </c>
      <c r="F26" s="53" t="s">
        <v>6</v>
      </c>
      <c r="G26" s="53" t="s">
        <v>6</v>
      </c>
      <c r="H26" s="53">
        <v>5.68</v>
      </c>
      <c r="I26" s="53" t="s">
        <v>6</v>
      </c>
      <c r="J26" s="53" t="s">
        <v>6</v>
      </c>
      <c r="K26" s="53" t="s">
        <v>6</v>
      </c>
      <c r="L26" s="53" t="s">
        <v>6</v>
      </c>
      <c r="M26" s="53" t="s">
        <v>6</v>
      </c>
      <c r="N26" s="53" t="s">
        <v>6</v>
      </c>
      <c r="O26" s="53" t="s">
        <v>6</v>
      </c>
      <c r="P26" s="53" t="s">
        <v>6</v>
      </c>
      <c r="Q26" s="53" t="s">
        <v>6</v>
      </c>
      <c r="R26" s="53" t="s">
        <v>6</v>
      </c>
      <c r="S26" s="53">
        <v>5.68</v>
      </c>
      <c r="T26" s="56" t="s">
        <v>49</v>
      </c>
    </row>
    <row r="27" spans="2:24" ht="15" hidden="1" thickBot="1" x14ac:dyDescent="0.4">
      <c r="B27" s="42">
        <v>45688</v>
      </c>
      <c r="C27" s="53" t="s">
        <v>6</v>
      </c>
      <c r="D27" s="53" t="s">
        <v>6</v>
      </c>
      <c r="E27" s="53" t="s">
        <v>6</v>
      </c>
      <c r="F27" s="53" t="s">
        <v>6</v>
      </c>
      <c r="G27" s="53" t="s">
        <v>6</v>
      </c>
      <c r="H27" s="53">
        <v>4.0999999999999996</v>
      </c>
      <c r="I27" s="53" t="s">
        <v>6</v>
      </c>
      <c r="J27" s="53" t="s">
        <v>6</v>
      </c>
      <c r="K27" s="53" t="s">
        <v>6</v>
      </c>
      <c r="L27" s="53" t="s">
        <v>6</v>
      </c>
      <c r="M27" s="53" t="s">
        <v>6</v>
      </c>
      <c r="N27" s="53" t="s">
        <v>6</v>
      </c>
      <c r="O27" s="53" t="s">
        <v>6</v>
      </c>
      <c r="P27" s="53" t="s">
        <v>6</v>
      </c>
      <c r="Q27" s="53" t="s">
        <v>6</v>
      </c>
      <c r="R27" s="53" t="s">
        <v>6</v>
      </c>
      <c r="S27" s="53">
        <v>4.0999999999999996</v>
      </c>
      <c r="T27" s="56" t="s">
        <v>49</v>
      </c>
    </row>
    <row r="28" spans="2:24" ht="15" thickBot="1" x14ac:dyDescent="0.4">
      <c r="B28" s="42">
        <v>45716</v>
      </c>
      <c r="C28" s="53" t="s">
        <v>6</v>
      </c>
      <c r="D28" s="53" t="s">
        <v>6</v>
      </c>
      <c r="E28" s="53" t="s">
        <v>6</v>
      </c>
      <c r="F28" s="53" t="s">
        <v>6</v>
      </c>
      <c r="G28" s="53" t="s">
        <v>6</v>
      </c>
      <c r="H28" s="53">
        <v>4.87</v>
      </c>
      <c r="I28" s="53" t="s">
        <v>6</v>
      </c>
      <c r="J28" s="53" t="s">
        <v>6</v>
      </c>
      <c r="K28" s="53" t="s">
        <v>6</v>
      </c>
      <c r="L28" s="53" t="s">
        <v>6</v>
      </c>
      <c r="M28" s="53" t="s">
        <v>6</v>
      </c>
      <c r="N28" s="53" t="s">
        <v>6</v>
      </c>
      <c r="O28" s="53" t="s">
        <v>6</v>
      </c>
      <c r="P28" s="53" t="s">
        <v>6</v>
      </c>
      <c r="Q28" s="53" t="s">
        <v>6</v>
      </c>
      <c r="R28" s="53" t="s">
        <v>6</v>
      </c>
      <c r="S28" s="53">
        <v>4.87</v>
      </c>
      <c r="T28" s="56" t="s">
        <v>49</v>
      </c>
    </row>
    <row r="29" spans="2:24" ht="15" thickBot="1" x14ac:dyDescent="0.4">
      <c r="B29" s="42">
        <v>45747</v>
      </c>
      <c r="C29" s="53" t="s">
        <v>6</v>
      </c>
      <c r="D29" s="53" t="s">
        <v>6</v>
      </c>
      <c r="E29" s="53" t="s">
        <v>6</v>
      </c>
      <c r="F29" s="53" t="s">
        <v>6</v>
      </c>
      <c r="G29" s="53" t="s">
        <v>6</v>
      </c>
      <c r="H29" s="53">
        <v>5.29</v>
      </c>
      <c r="I29" s="53" t="s">
        <v>6</v>
      </c>
      <c r="J29" s="53" t="s">
        <v>6</v>
      </c>
      <c r="K29" s="53" t="s">
        <v>6</v>
      </c>
      <c r="L29" s="53" t="s">
        <v>6</v>
      </c>
      <c r="M29" s="53" t="s">
        <v>6</v>
      </c>
      <c r="N29" s="53" t="s">
        <v>6</v>
      </c>
      <c r="O29" s="53" t="s">
        <v>6</v>
      </c>
      <c r="P29" s="53" t="s">
        <v>6</v>
      </c>
      <c r="Q29" s="53" t="s">
        <v>6</v>
      </c>
      <c r="R29" s="53" t="s">
        <v>6</v>
      </c>
      <c r="S29" s="53">
        <v>5.29</v>
      </c>
      <c r="T29" s="56" t="s">
        <v>49</v>
      </c>
    </row>
    <row r="30" spans="2:24" ht="15" thickBot="1" x14ac:dyDescent="0.4">
      <c r="B30" s="21">
        <v>45777</v>
      </c>
      <c r="C30" s="31" t="s">
        <v>6</v>
      </c>
      <c r="D30" s="31" t="s">
        <v>6</v>
      </c>
      <c r="E30" s="31" t="s">
        <v>6</v>
      </c>
      <c r="F30" s="31" t="s">
        <v>6</v>
      </c>
      <c r="G30" s="31" t="s">
        <v>6</v>
      </c>
      <c r="H30" s="31">
        <v>3.79</v>
      </c>
      <c r="I30" s="31" t="s">
        <v>6</v>
      </c>
      <c r="J30" s="31" t="s">
        <v>6</v>
      </c>
      <c r="K30" s="31" t="s">
        <v>6</v>
      </c>
      <c r="L30" s="31" t="s">
        <v>6</v>
      </c>
      <c r="M30" s="31" t="s">
        <v>6</v>
      </c>
      <c r="N30" s="31" t="s">
        <v>6</v>
      </c>
      <c r="O30" s="31" t="s">
        <v>6</v>
      </c>
      <c r="P30" s="31" t="s">
        <v>6</v>
      </c>
      <c r="Q30" s="31" t="s">
        <v>6</v>
      </c>
      <c r="R30" s="31" t="s">
        <v>6</v>
      </c>
      <c r="S30" s="31">
        <v>3.79</v>
      </c>
      <c r="T30" s="56" t="s">
        <v>49</v>
      </c>
    </row>
    <row r="31" spans="2:24" x14ac:dyDescent="0.35">
      <c r="B31" s="57"/>
      <c r="C31" s="72"/>
      <c r="D31" s="72"/>
      <c r="E31" s="72"/>
      <c r="F31" s="72"/>
      <c r="G31" s="72"/>
      <c r="H31" s="72"/>
      <c r="I31" s="72"/>
      <c r="J31" s="72"/>
      <c r="K31" s="72"/>
      <c r="L31" s="72"/>
      <c r="M31" s="72"/>
      <c r="N31" s="72"/>
      <c r="O31" s="72"/>
      <c r="P31" s="72"/>
      <c r="Q31" s="72"/>
      <c r="R31" s="72"/>
      <c r="S31" s="72"/>
      <c r="T31" s="40"/>
    </row>
    <row r="32" spans="2:24" s="44" customFormat="1" x14ac:dyDescent="0.35">
      <c r="B32" s="17" t="s">
        <v>70</v>
      </c>
      <c r="E32" s="17"/>
      <c r="F32" s="45"/>
      <c r="G32" s="17"/>
      <c r="H32" s="17"/>
      <c r="I32" s="17"/>
      <c r="J32" s="17"/>
      <c r="K32" s="45"/>
      <c r="L32" s="17"/>
      <c r="M32" s="45"/>
      <c r="N32" s="45"/>
      <c r="O32" s="45"/>
      <c r="V32"/>
      <c r="X32"/>
    </row>
    <row r="33" spans="1:24" s="44" customFormat="1" x14ac:dyDescent="0.35">
      <c r="B33" s="46" t="s">
        <v>14</v>
      </c>
      <c r="D33" s="17"/>
      <c r="E33" s="17"/>
      <c r="F33" s="45"/>
      <c r="G33" s="17"/>
      <c r="H33" s="17"/>
      <c r="I33" s="17"/>
      <c r="J33" s="17"/>
      <c r="K33" s="45"/>
      <c r="L33" s="17"/>
      <c r="M33" s="45"/>
      <c r="N33" s="45"/>
      <c r="O33" s="45"/>
      <c r="V33"/>
      <c r="X33"/>
    </row>
    <row r="34" spans="1:24" ht="15" thickBot="1" x14ac:dyDescent="0.4">
      <c r="C34" s="47"/>
      <c r="D34" s="47"/>
      <c r="E34" s="47"/>
      <c r="F34" s="47"/>
      <c r="G34" s="47"/>
      <c r="H34" s="47"/>
      <c r="I34" s="47"/>
      <c r="J34" s="47"/>
      <c r="K34" s="47"/>
      <c r="L34" s="47"/>
      <c r="M34" s="47"/>
      <c r="N34" s="47"/>
      <c r="O34" s="47"/>
      <c r="P34" s="47"/>
      <c r="Q34" s="47"/>
      <c r="R34" s="47"/>
    </row>
    <row r="35" spans="1:24" s="58" customFormat="1" ht="39.5" thickBot="1" x14ac:dyDescent="0.4">
      <c r="B35" s="48"/>
      <c r="C35" s="50" t="s">
        <v>15</v>
      </c>
      <c r="D35" s="51" t="s">
        <v>16</v>
      </c>
      <c r="V35"/>
      <c r="W35"/>
    </row>
    <row r="36" spans="1:24" ht="15" hidden="1" thickBot="1" x14ac:dyDescent="0.4">
      <c r="B36" s="42">
        <v>45504</v>
      </c>
      <c r="C36" s="53">
        <v>5.1524999999999999</v>
      </c>
      <c r="D36" s="54">
        <v>4.2</v>
      </c>
      <c r="E36" s="59"/>
      <c r="F36" s="58"/>
      <c r="G36" s="58"/>
    </row>
    <row r="37" spans="1:24" ht="15" hidden="1" thickBot="1" x14ac:dyDescent="0.4">
      <c r="B37" s="55" t="s">
        <v>26</v>
      </c>
      <c r="C37" s="31">
        <v>4.5732499999999998</v>
      </c>
      <c r="D37" s="56">
        <v>4.38</v>
      </c>
      <c r="E37" s="59"/>
      <c r="F37" s="58"/>
      <c r="G37" s="58"/>
    </row>
    <row r="38" spans="1:24" ht="15" hidden="1" thickBot="1" x14ac:dyDescent="0.4">
      <c r="B38" s="55" t="s">
        <v>73</v>
      </c>
      <c r="C38" s="31" t="s">
        <v>6</v>
      </c>
      <c r="D38" s="56">
        <v>3.86</v>
      </c>
      <c r="E38" s="59"/>
      <c r="F38" s="58"/>
      <c r="G38" s="58"/>
    </row>
    <row r="39" spans="1:24" ht="15" hidden="1" thickBot="1" x14ac:dyDescent="0.4">
      <c r="B39" s="55" t="s">
        <v>75</v>
      </c>
      <c r="C39" s="31" t="s">
        <v>6</v>
      </c>
      <c r="D39" s="56">
        <v>3.98</v>
      </c>
      <c r="E39" s="59"/>
      <c r="F39" s="58"/>
      <c r="G39" s="58"/>
    </row>
    <row r="40" spans="1:24" ht="15" hidden="1" thickBot="1" x14ac:dyDescent="0.4">
      <c r="B40" s="55" t="s">
        <v>93</v>
      </c>
      <c r="C40" s="31">
        <v>4.4919387842643745</v>
      </c>
      <c r="D40" s="56">
        <v>3.85</v>
      </c>
      <c r="E40" s="59"/>
      <c r="F40" s="58"/>
      <c r="G40" s="58"/>
    </row>
    <row r="41" spans="1:24" ht="15" hidden="1" thickBot="1" x14ac:dyDescent="0.4">
      <c r="B41" s="42" t="s">
        <v>95</v>
      </c>
      <c r="C41" s="53">
        <v>3.2856524232864928</v>
      </c>
      <c r="D41" s="56">
        <v>3.94</v>
      </c>
      <c r="E41" s="59"/>
      <c r="F41" s="58"/>
      <c r="G41" s="58"/>
    </row>
    <row r="42" spans="1:24" ht="15" hidden="1" thickBot="1" x14ac:dyDescent="0.4">
      <c r="B42" s="42">
        <v>45688</v>
      </c>
      <c r="C42" s="56">
        <v>4.0999999999999996</v>
      </c>
      <c r="D42" s="56">
        <v>3.98</v>
      </c>
      <c r="E42" s="59"/>
      <c r="F42" s="58"/>
      <c r="G42" s="58"/>
    </row>
    <row r="43" spans="1:24" ht="15" thickBot="1" x14ac:dyDescent="0.4">
      <c r="B43" s="42">
        <v>45716</v>
      </c>
      <c r="C43" s="56">
        <v>3.6744217687074832</v>
      </c>
      <c r="D43" s="56">
        <v>3.69</v>
      </c>
      <c r="E43" s="59"/>
      <c r="G43" s="58"/>
    </row>
    <row r="44" spans="1:24" ht="15" thickBot="1" x14ac:dyDescent="0.4">
      <c r="B44" s="42">
        <v>45747</v>
      </c>
      <c r="C44" s="53">
        <v>5.29</v>
      </c>
      <c r="D44" s="56">
        <v>3.84</v>
      </c>
      <c r="E44" s="59"/>
      <c r="G44" s="58"/>
    </row>
    <row r="45" spans="1:24" ht="15" thickBot="1" x14ac:dyDescent="0.4">
      <c r="B45" s="21">
        <v>45777</v>
      </c>
      <c r="C45" s="31">
        <v>3.5946179520907289</v>
      </c>
      <c r="D45" s="56">
        <v>3.83</v>
      </c>
      <c r="E45" s="59"/>
      <c r="G45" s="58"/>
    </row>
    <row r="46" spans="1:24" x14ac:dyDescent="0.35">
      <c r="B46" s="57"/>
      <c r="C46" s="40"/>
      <c r="D46" s="59"/>
      <c r="E46" s="59"/>
      <c r="F46" s="66"/>
    </row>
    <row r="47" spans="1:24" ht="14.15" customHeight="1" x14ac:dyDescent="0.35">
      <c r="B47" s="61" t="s">
        <v>19</v>
      </c>
      <c r="D47" s="62"/>
      <c r="E47" s="62"/>
      <c r="F47" s="60"/>
      <c r="G47" s="62"/>
      <c r="H47" s="62"/>
      <c r="I47" s="62"/>
      <c r="J47" s="62"/>
      <c r="K47" s="62"/>
      <c r="L47" s="62"/>
      <c r="M47" s="62"/>
      <c r="N47" s="62"/>
      <c r="O47" s="62"/>
      <c r="P47" s="62"/>
      <c r="Q47" s="62"/>
      <c r="R47" s="62"/>
      <c r="S47" s="62"/>
    </row>
    <row r="48" spans="1:24" ht="23.15" customHeight="1" x14ac:dyDescent="0.35">
      <c r="A48" s="63" t="s">
        <v>51</v>
      </c>
      <c r="B48" s="83" t="s">
        <v>72</v>
      </c>
      <c r="C48" s="83"/>
      <c r="D48" s="83"/>
      <c r="E48" s="83"/>
      <c r="F48" s="83"/>
      <c r="G48" s="83"/>
      <c r="H48" s="83"/>
      <c r="I48" s="83"/>
      <c r="J48" s="83"/>
      <c r="K48" s="83"/>
      <c r="L48" s="83"/>
      <c r="M48" s="83"/>
      <c r="N48" s="83"/>
      <c r="O48" s="83"/>
      <c r="P48" s="83"/>
      <c r="Q48" s="83"/>
      <c r="R48" s="83"/>
      <c r="S48" s="83"/>
    </row>
    <row r="49" spans="1:19" ht="13.4" customHeight="1" x14ac:dyDescent="0.35">
      <c r="A49" s="63" t="s">
        <v>52</v>
      </c>
      <c r="B49" s="83" t="s">
        <v>53</v>
      </c>
      <c r="C49" s="83"/>
      <c r="D49" s="83"/>
      <c r="E49" s="83"/>
      <c r="F49" s="83"/>
      <c r="G49" s="83"/>
      <c r="H49" s="83"/>
      <c r="I49" s="83"/>
      <c r="J49" s="83"/>
      <c r="K49" s="83"/>
      <c r="L49" s="83"/>
      <c r="M49" s="83"/>
      <c r="N49" s="83"/>
      <c r="O49" s="83"/>
      <c r="P49" s="83"/>
      <c r="Q49" s="83"/>
      <c r="R49" s="83"/>
      <c r="S49" s="83"/>
    </row>
    <row r="50" spans="1:19" ht="24.75" customHeight="1" x14ac:dyDescent="0.35">
      <c r="A50" s="63" t="s">
        <v>54</v>
      </c>
      <c r="B50" s="83" t="s">
        <v>55</v>
      </c>
      <c r="C50" s="83"/>
      <c r="D50" s="83"/>
      <c r="E50" s="83"/>
      <c r="F50" s="83"/>
      <c r="G50" s="83"/>
      <c r="H50" s="83"/>
      <c r="I50" s="83"/>
      <c r="J50" s="83"/>
      <c r="K50" s="83"/>
      <c r="L50" s="83"/>
      <c r="M50" s="83"/>
      <c r="N50" s="83"/>
      <c r="O50" s="83"/>
      <c r="P50" s="83"/>
      <c r="Q50" s="83"/>
      <c r="R50" s="83"/>
      <c r="S50" s="83"/>
    </row>
    <row r="51" spans="1:19" ht="12.65" customHeight="1" x14ac:dyDescent="0.35">
      <c r="A51" s="63" t="s">
        <v>56</v>
      </c>
      <c r="B51" s="83" t="s">
        <v>57</v>
      </c>
      <c r="C51" s="83"/>
      <c r="D51" s="83"/>
      <c r="E51" s="83"/>
      <c r="F51" s="83"/>
      <c r="G51" s="83"/>
      <c r="H51" s="83"/>
      <c r="I51" s="83"/>
      <c r="J51" s="83"/>
      <c r="K51" s="83"/>
      <c r="L51" s="83"/>
      <c r="M51" s="83"/>
      <c r="N51" s="83"/>
      <c r="O51" s="83"/>
      <c r="P51" s="83"/>
      <c r="Q51" s="83"/>
      <c r="R51" s="83"/>
      <c r="S51" s="83"/>
    </row>
    <row r="52" spans="1:19" ht="23.9" customHeight="1" x14ac:dyDescent="0.35">
      <c r="A52" s="63" t="s">
        <v>58</v>
      </c>
      <c r="B52" s="83" t="s">
        <v>94</v>
      </c>
      <c r="C52" s="83"/>
      <c r="D52" s="83"/>
      <c r="E52" s="83"/>
      <c r="F52" s="83"/>
      <c r="G52" s="83"/>
      <c r="H52" s="83"/>
      <c r="I52" s="83"/>
      <c r="J52" s="83"/>
      <c r="K52" s="83"/>
      <c r="L52" s="83"/>
      <c r="M52" s="83"/>
      <c r="N52" s="83"/>
      <c r="O52" s="83"/>
      <c r="P52" s="83"/>
      <c r="Q52" s="83"/>
      <c r="R52" s="83"/>
      <c r="S52" s="83"/>
    </row>
    <row r="53" spans="1:19" x14ac:dyDescent="0.35">
      <c r="A53" s="63" t="s">
        <v>59</v>
      </c>
      <c r="B53" s="83" t="s">
        <v>60</v>
      </c>
      <c r="C53" s="83"/>
      <c r="D53" s="83"/>
      <c r="E53" s="83"/>
      <c r="F53" s="83"/>
      <c r="G53" s="83"/>
      <c r="H53" s="83"/>
      <c r="I53" s="83"/>
      <c r="J53" s="83"/>
      <c r="K53" s="83"/>
      <c r="L53" s="83"/>
      <c r="M53" s="83"/>
      <c r="N53" s="83"/>
      <c r="O53" s="83"/>
      <c r="P53" s="83"/>
      <c r="Q53" s="83"/>
      <c r="R53" s="83"/>
      <c r="S53" s="83"/>
    </row>
    <row r="54" spans="1:19" s="5" customFormat="1" ht="13.4" customHeight="1" x14ac:dyDescent="0.35">
      <c r="A54" s="26" t="s">
        <v>96</v>
      </c>
      <c r="B54" s="82" t="s">
        <v>97</v>
      </c>
      <c r="C54" s="82"/>
      <c r="D54" s="82"/>
      <c r="E54" s="82"/>
      <c r="F54" s="82"/>
      <c r="G54" s="82"/>
      <c r="H54" s="82"/>
      <c r="I54" s="82"/>
      <c r="J54" s="82"/>
      <c r="K54" s="82"/>
      <c r="L54" s="82"/>
      <c r="M54" s="82"/>
      <c r="N54" s="82"/>
      <c r="O54" s="82"/>
      <c r="P54" s="82"/>
      <c r="Q54" s="82"/>
      <c r="R54" s="82"/>
      <c r="S54" s="82"/>
    </row>
  </sheetData>
  <sheetProtection algorithmName="SHA-512" hashValue="YRee4e5wDnICteKYkKvqZElAtnCCohiWH/dbN1mRaf9apm2LsSaWA1sqI+fMkXoZwHP+HTgWNCCJc7FY+Ks5Lw==" saltValue="gczxtj5Je+/nkgpkIbd82A==" spinCount="100000" sheet="1" objects="1" scenarios="1"/>
  <mergeCells count="7">
    <mergeCell ref="B54:S54"/>
    <mergeCell ref="B52:S52"/>
    <mergeCell ref="B53:S53"/>
    <mergeCell ref="B48:S48"/>
    <mergeCell ref="B49:S49"/>
    <mergeCell ref="B50:S50"/>
    <mergeCell ref="B51:S51"/>
  </mergeCells>
  <pageMargins left="0.70866141732283472" right="0.70866141732283472" top="0.74803149606299213" bottom="0.74803149606299213" header="0.31496062992125984" footer="0.31496062992125984"/>
  <pageSetup paperSize="9" scale="68"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39997558519241921"/>
    <pageSetUpPr fitToPage="1"/>
  </sheetPr>
  <dimension ref="A2:X54"/>
  <sheetViews>
    <sheetView zoomScaleNormal="100" workbookViewId="0">
      <selection activeCell="M15" sqref="M15"/>
    </sheetView>
  </sheetViews>
  <sheetFormatPr defaultColWidth="10.453125" defaultRowHeight="14.5" x14ac:dyDescent="0.35"/>
  <cols>
    <col min="1" max="1" width="2.54296875" customWidth="1"/>
    <col min="2" max="2" width="8.453125" customWidth="1"/>
    <col min="3" max="4" width="9.54296875" customWidth="1"/>
    <col min="5" max="5" width="9.453125" bestFit="1" customWidth="1"/>
    <col min="6" max="7" width="8.54296875" bestFit="1" customWidth="1"/>
    <col min="8" max="8" width="9" bestFit="1" customWidth="1"/>
    <col min="9" max="9" width="11.54296875" bestFit="1" customWidth="1"/>
    <col min="10" max="10" width="16.453125" bestFit="1" customWidth="1"/>
    <col min="11" max="11" width="8.54296875" bestFit="1" customWidth="1"/>
    <col min="12" max="12" width="8" bestFit="1" customWidth="1"/>
    <col min="13" max="13" width="10" bestFit="1" customWidth="1"/>
    <col min="14" max="14" width="7.453125" bestFit="1" customWidth="1"/>
    <col min="15" max="15" width="11.453125" bestFit="1" customWidth="1"/>
    <col min="16" max="16" width="10" bestFit="1" customWidth="1"/>
    <col min="17" max="17" width="6.54296875" bestFit="1" customWidth="1"/>
    <col min="18" max="18" width="7" bestFit="1" customWidth="1"/>
    <col min="19" max="19" width="10.54296875" bestFit="1" customWidth="1"/>
    <col min="20" max="20" width="9.453125" bestFit="1" customWidth="1"/>
    <col min="21" max="21" width="7.453125" customWidth="1"/>
    <col min="22" max="22" width="11.54296875" customWidth="1"/>
    <col min="23" max="23" width="8.54296875" bestFit="1" customWidth="1"/>
    <col min="24" max="24" width="8.54296875" customWidth="1"/>
  </cols>
  <sheetData>
    <row r="2" spans="2:20" x14ac:dyDescent="0.35">
      <c r="B2" s="17" t="s">
        <v>47</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3" t="s">
        <v>6</v>
      </c>
      <c r="D6" s="53" t="s">
        <v>6</v>
      </c>
      <c r="E6" s="53" t="s">
        <v>6</v>
      </c>
      <c r="F6" s="53">
        <v>5.01</v>
      </c>
      <c r="G6" s="53">
        <v>4.04</v>
      </c>
      <c r="H6" s="53" t="s">
        <v>6</v>
      </c>
      <c r="I6" s="53" t="s">
        <v>6</v>
      </c>
      <c r="J6" s="53" t="s">
        <v>6</v>
      </c>
      <c r="K6" s="53" t="s">
        <v>6</v>
      </c>
      <c r="L6" s="53" t="s">
        <v>6</v>
      </c>
      <c r="M6" s="53" t="s">
        <v>6</v>
      </c>
      <c r="N6" s="53" t="s">
        <v>6</v>
      </c>
      <c r="O6" s="53" t="s">
        <v>6</v>
      </c>
      <c r="P6" s="53" t="s">
        <v>6</v>
      </c>
      <c r="Q6" s="53" t="s">
        <v>6</v>
      </c>
      <c r="R6" s="53" t="s">
        <v>6</v>
      </c>
      <c r="S6" s="53">
        <v>4.4279999999999999</v>
      </c>
      <c r="T6" s="54" t="s">
        <v>49</v>
      </c>
    </row>
    <row r="7" spans="2:20" ht="15" hidden="1" thickBot="1" x14ac:dyDescent="0.4">
      <c r="B7" s="55" t="s">
        <v>26</v>
      </c>
      <c r="C7" s="31" t="s">
        <v>6</v>
      </c>
      <c r="D7" s="31" t="s">
        <v>6</v>
      </c>
      <c r="E7" s="31" t="s">
        <v>6</v>
      </c>
      <c r="F7" s="31" t="s">
        <v>6</v>
      </c>
      <c r="G7" s="31" t="s">
        <v>6</v>
      </c>
      <c r="H7" s="31" t="s">
        <v>6</v>
      </c>
      <c r="I7" s="31" t="s">
        <v>6</v>
      </c>
      <c r="J7" s="31" t="s">
        <v>6</v>
      </c>
      <c r="K7" s="31" t="s">
        <v>6</v>
      </c>
      <c r="L7" s="31" t="s">
        <v>6</v>
      </c>
      <c r="M7" s="31" t="s">
        <v>6</v>
      </c>
      <c r="N7" s="31" t="s">
        <v>6</v>
      </c>
      <c r="O7" s="31" t="s">
        <v>6</v>
      </c>
      <c r="P7" s="31" t="s">
        <v>6</v>
      </c>
      <c r="Q7" s="31" t="s">
        <v>6</v>
      </c>
      <c r="R7" s="31" t="s">
        <v>6</v>
      </c>
      <c r="S7" s="31" t="s">
        <v>6</v>
      </c>
      <c r="T7" s="56" t="s">
        <v>49</v>
      </c>
    </row>
    <row r="8" spans="2:20" ht="15" hidden="1" thickBot="1" x14ac:dyDescent="0.4">
      <c r="B8" s="42" t="s">
        <v>73</v>
      </c>
      <c r="C8" s="31" t="s">
        <v>6</v>
      </c>
      <c r="D8" s="31" t="s">
        <v>6</v>
      </c>
      <c r="E8" s="31" t="s">
        <v>6</v>
      </c>
      <c r="F8" s="31" t="s">
        <v>6</v>
      </c>
      <c r="G8" s="31" t="s">
        <v>6</v>
      </c>
      <c r="H8" s="31">
        <v>4.5</v>
      </c>
      <c r="I8" s="31" t="s">
        <v>6</v>
      </c>
      <c r="J8" s="31" t="s">
        <v>6</v>
      </c>
      <c r="K8" s="31" t="s">
        <v>6</v>
      </c>
      <c r="L8" s="31" t="s">
        <v>6</v>
      </c>
      <c r="M8" s="31" t="s">
        <v>6</v>
      </c>
      <c r="N8" s="31" t="s">
        <v>6</v>
      </c>
      <c r="O8" s="31" t="s">
        <v>6</v>
      </c>
      <c r="P8" s="31" t="s">
        <v>6</v>
      </c>
      <c r="Q8" s="31" t="s">
        <v>6</v>
      </c>
      <c r="R8" s="31" t="s">
        <v>6</v>
      </c>
      <c r="S8" s="31">
        <v>4.5</v>
      </c>
      <c r="T8" s="56" t="s">
        <v>49</v>
      </c>
    </row>
    <row r="9" spans="2:20" ht="15" hidden="1" thickBot="1" x14ac:dyDescent="0.4">
      <c r="B9" s="42" t="s">
        <v>75</v>
      </c>
      <c r="C9" s="31">
        <v>3.52</v>
      </c>
      <c r="D9" s="31" t="s">
        <v>6</v>
      </c>
      <c r="E9" s="31" t="s">
        <v>6</v>
      </c>
      <c r="F9" s="31" t="s">
        <v>6</v>
      </c>
      <c r="G9" s="31" t="s">
        <v>6</v>
      </c>
      <c r="H9" s="31" t="s">
        <v>6</v>
      </c>
      <c r="I9" s="31" t="s">
        <v>6</v>
      </c>
      <c r="J9" s="31" t="s">
        <v>6</v>
      </c>
      <c r="K9" s="31" t="s">
        <v>6</v>
      </c>
      <c r="L9" s="31" t="s">
        <v>6</v>
      </c>
      <c r="M9" s="31" t="s">
        <v>6</v>
      </c>
      <c r="N9" s="31" t="s">
        <v>6</v>
      </c>
      <c r="O9" s="31" t="s">
        <v>6</v>
      </c>
      <c r="P9" s="31" t="s">
        <v>6</v>
      </c>
      <c r="Q9" s="31" t="s">
        <v>6</v>
      </c>
      <c r="R9" s="31" t="s">
        <v>6</v>
      </c>
      <c r="S9" s="31">
        <v>3.52</v>
      </c>
      <c r="T9" s="56" t="s">
        <v>49</v>
      </c>
    </row>
    <row r="10" spans="2:20" ht="15" hidden="1" thickBot="1" x14ac:dyDescent="0.4">
      <c r="B10" s="42" t="s">
        <v>93</v>
      </c>
      <c r="C10" s="31" t="s">
        <v>6</v>
      </c>
      <c r="D10" s="31" t="s">
        <v>6</v>
      </c>
      <c r="E10" s="31" t="s">
        <v>6</v>
      </c>
      <c r="F10" s="31" t="s">
        <v>6</v>
      </c>
      <c r="G10" s="31" t="s">
        <v>6</v>
      </c>
      <c r="H10" s="31" t="s">
        <v>6</v>
      </c>
      <c r="I10" s="31" t="s">
        <v>6</v>
      </c>
      <c r="J10" s="31" t="s">
        <v>6</v>
      </c>
      <c r="K10" s="31" t="s">
        <v>6</v>
      </c>
      <c r="L10" s="31" t="s">
        <v>6</v>
      </c>
      <c r="M10" s="31" t="s">
        <v>6</v>
      </c>
      <c r="N10" s="31" t="s">
        <v>6</v>
      </c>
      <c r="O10" s="31" t="s">
        <v>6</v>
      </c>
      <c r="P10" s="31" t="s">
        <v>6</v>
      </c>
      <c r="Q10" s="31" t="s">
        <v>6</v>
      </c>
      <c r="R10" s="31" t="s">
        <v>6</v>
      </c>
      <c r="S10" s="31">
        <v>0</v>
      </c>
      <c r="T10" s="56" t="s">
        <v>49</v>
      </c>
    </row>
    <row r="11" spans="2:20" ht="15" hidden="1" thickBot="1" x14ac:dyDescent="0.4">
      <c r="B11" s="42" t="s">
        <v>95</v>
      </c>
      <c r="C11" s="31" t="s">
        <v>6</v>
      </c>
      <c r="D11" s="31" t="s">
        <v>6</v>
      </c>
      <c r="E11" s="31" t="s">
        <v>6</v>
      </c>
      <c r="F11" s="31">
        <v>3.23</v>
      </c>
      <c r="G11" s="31">
        <v>4.04</v>
      </c>
      <c r="H11" s="31" t="s">
        <v>6</v>
      </c>
      <c r="I11" s="31" t="s">
        <v>6</v>
      </c>
      <c r="J11" s="31" t="s">
        <v>6</v>
      </c>
      <c r="K11" s="31" t="s">
        <v>6</v>
      </c>
      <c r="L11" s="31" t="s">
        <v>6</v>
      </c>
      <c r="M11" s="31" t="s">
        <v>6</v>
      </c>
      <c r="N11" s="31" t="s">
        <v>6</v>
      </c>
      <c r="O11" s="31" t="s">
        <v>6</v>
      </c>
      <c r="P11" s="31" t="s">
        <v>6</v>
      </c>
      <c r="Q11" s="31" t="s">
        <v>6</v>
      </c>
      <c r="R11" s="31" t="s">
        <v>6</v>
      </c>
      <c r="S11" s="31">
        <v>3.2453000000000003</v>
      </c>
      <c r="T11" s="56" t="s">
        <v>49</v>
      </c>
    </row>
    <row r="12" spans="2:20" ht="15" hidden="1" thickBot="1" x14ac:dyDescent="0.4">
      <c r="B12" s="42">
        <v>45688</v>
      </c>
      <c r="C12" s="31" t="s">
        <v>6</v>
      </c>
      <c r="D12" s="31" t="s">
        <v>6</v>
      </c>
      <c r="E12" s="31" t="s">
        <v>6</v>
      </c>
      <c r="F12" s="31" t="s">
        <v>6</v>
      </c>
      <c r="G12" s="31" t="s">
        <v>6</v>
      </c>
      <c r="H12" s="31" t="s">
        <v>6</v>
      </c>
      <c r="I12" s="31" t="s">
        <v>6</v>
      </c>
      <c r="J12" s="31" t="s">
        <v>6</v>
      </c>
      <c r="K12" s="31" t="s">
        <v>6</v>
      </c>
      <c r="L12" s="31" t="s">
        <v>6</v>
      </c>
      <c r="M12" s="31" t="s">
        <v>6</v>
      </c>
      <c r="N12" s="31" t="s">
        <v>6</v>
      </c>
      <c r="O12" s="31" t="s">
        <v>6</v>
      </c>
      <c r="P12" s="31" t="s">
        <v>6</v>
      </c>
      <c r="Q12" s="31" t="s">
        <v>6</v>
      </c>
      <c r="R12" s="31" t="s">
        <v>6</v>
      </c>
      <c r="S12" s="31" t="s">
        <v>6</v>
      </c>
      <c r="T12" s="56" t="s">
        <v>49</v>
      </c>
    </row>
    <row r="13" spans="2:20" ht="15" thickBot="1" x14ac:dyDescent="0.4">
      <c r="B13" s="42">
        <v>45716</v>
      </c>
      <c r="C13" s="31" t="s">
        <v>6</v>
      </c>
      <c r="D13" s="31" t="s">
        <v>6</v>
      </c>
      <c r="E13" s="31" t="s">
        <v>6</v>
      </c>
      <c r="F13" s="31">
        <v>3.8200000000000003</v>
      </c>
      <c r="G13" s="31" t="s">
        <v>6</v>
      </c>
      <c r="H13" s="31" t="s">
        <v>6</v>
      </c>
      <c r="I13" s="31" t="s">
        <v>6</v>
      </c>
      <c r="J13" s="31" t="s">
        <v>6</v>
      </c>
      <c r="K13" s="31" t="s">
        <v>6</v>
      </c>
      <c r="L13" s="31" t="s">
        <v>6</v>
      </c>
      <c r="M13" s="31" t="s">
        <v>6</v>
      </c>
      <c r="N13" s="31" t="s">
        <v>6</v>
      </c>
      <c r="O13" s="31" t="s">
        <v>6</v>
      </c>
      <c r="P13" s="31" t="s">
        <v>6</v>
      </c>
      <c r="Q13" s="31" t="s">
        <v>6</v>
      </c>
      <c r="R13" s="31" t="s">
        <v>6</v>
      </c>
      <c r="S13" s="31">
        <v>3.8200000000000003</v>
      </c>
      <c r="T13" s="56" t="s">
        <v>49</v>
      </c>
    </row>
    <row r="14" spans="2:20" ht="15" thickBot="1" x14ac:dyDescent="0.4">
      <c r="B14" s="42">
        <v>45747</v>
      </c>
      <c r="C14" s="31" t="s">
        <v>6</v>
      </c>
      <c r="D14" s="31" t="s">
        <v>6</v>
      </c>
      <c r="E14" s="31" t="s">
        <v>6</v>
      </c>
      <c r="F14" s="31">
        <v>3.92</v>
      </c>
      <c r="G14" s="31" t="s">
        <v>6</v>
      </c>
      <c r="H14" s="31" t="s">
        <v>6</v>
      </c>
      <c r="I14" s="31" t="s">
        <v>6</v>
      </c>
      <c r="J14" s="31" t="s">
        <v>6</v>
      </c>
      <c r="K14" s="31" t="s">
        <v>6</v>
      </c>
      <c r="L14" s="31" t="s">
        <v>6</v>
      </c>
      <c r="M14" s="31" t="s">
        <v>6</v>
      </c>
      <c r="N14" s="31" t="s">
        <v>6</v>
      </c>
      <c r="O14" s="31" t="s">
        <v>6</v>
      </c>
      <c r="P14" s="31" t="s">
        <v>6</v>
      </c>
      <c r="Q14" s="31" t="s">
        <v>6</v>
      </c>
      <c r="R14" s="31" t="s">
        <v>6</v>
      </c>
      <c r="S14" s="31">
        <v>3.92</v>
      </c>
      <c r="T14" s="56" t="s">
        <v>49</v>
      </c>
    </row>
    <row r="15" spans="2:20" ht="15" thickBot="1" x14ac:dyDescent="0.4">
      <c r="B15" s="21">
        <v>45777</v>
      </c>
      <c r="C15" s="31" t="s">
        <v>6</v>
      </c>
      <c r="D15" s="31" t="s">
        <v>6</v>
      </c>
      <c r="E15" s="31" t="s">
        <v>6</v>
      </c>
      <c r="F15" s="31" t="s">
        <v>6</v>
      </c>
      <c r="G15" s="31">
        <v>3.02</v>
      </c>
      <c r="H15" s="31">
        <v>3.6512000000000002</v>
      </c>
      <c r="I15" s="31" t="s">
        <v>6</v>
      </c>
      <c r="J15" s="31" t="s">
        <v>6</v>
      </c>
      <c r="K15" s="31" t="s">
        <v>6</v>
      </c>
      <c r="L15" s="31" t="s">
        <v>6</v>
      </c>
      <c r="M15" s="31" t="s">
        <v>6</v>
      </c>
      <c r="N15" s="31" t="s">
        <v>6</v>
      </c>
      <c r="O15" s="31" t="s">
        <v>6</v>
      </c>
      <c r="P15" s="31" t="s">
        <v>6</v>
      </c>
      <c r="Q15" s="31" t="s">
        <v>6</v>
      </c>
      <c r="R15" s="31" t="s">
        <v>6</v>
      </c>
      <c r="S15" s="31">
        <v>3.4686000000000003</v>
      </c>
      <c r="T15" s="56" t="s">
        <v>49</v>
      </c>
    </row>
    <row r="16" spans="2:20" x14ac:dyDescent="0.35">
      <c r="B16" s="57"/>
      <c r="C16" s="72"/>
      <c r="D16" s="72"/>
      <c r="E16" s="72"/>
      <c r="F16" s="72"/>
      <c r="G16" s="72"/>
      <c r="H16" s="72"/>
      <c r="I16" s="72"/>
      <c r="J16" s="72"/>
      <c r="K16" s="72"/>
      <c r="L16" s="72"/>
      <c r="M16" s="72"/>
      <c r="N16" s="72"/>
      <c r="O16" s="72"/>
      <c r="P16" s="72"/>
      <c r="Q16" s="72"/>
      <c r="R16" s="72"/>
      <c r="S16" s="72"/>
      <c r="T16" s="40"/>
    </row>
    <row r="17" spans="2:24" x14ac:dyDescent="0.35">
      <c r="B17" s="17" t="s">
        <v>48</v>
      </c>
      <c r="C17" s="44"/>
      <c r="D17" s="44"/>
      <c r="E17" s="17"/>
      <c r="F17" s="45"/>
      <c r="G17" s="17"/>
      <c r="H17" s="17"/>
      <c r="I17" s="17"/>
      <c r="J17" s="17"/>
      <c r="K17" s="45"/>
      <c r="L17" s="17"/>
      <c r="M17" s="45"/>
      <c r="N17" s="45"/>
      <c r="O17" s="45"/>
      <c r="P17" s="44"/>
      <c r="Q17" s="44"/>
      <c r="R17" s="44"/>
      <c r="S17" s="44"/>
      <c r="T17" s="44"/>
    </row>
    <row r="18" spans="2:24" x14ac:dyDescent="0.35">
      <c r="B18" s="46" t="s">
        <v>14</v>
      </c>
      <c r="C18" s="44"/>
      <c r="D18" s="17"/>
      <c r="E18" s="17"/>
      <c r="F18" s="45"/>
      <c r="G18" s="17"/>
      <c r="H18" s="17"/>
      <c r="I18" s="17"/>
      <c r="J18" s="17"/>
      <c r="K18" s="45"/>
      <c r="L18" s="17"/>
      <c r="M18" s="45"/>
      <c r="N18" s="45"/>
      <c r="O18" s="45"/>
      <c r="P18" s="44"/>
      <c r="Q18" s="44"/>
      <c r="R18" s="44"/>
      <c r="S18" s="44"/>
      <c r="T18" s="44"/>
    </row>
    <row r="19" spans="2:24" ht="15" thickBot="1" x14ac:dyDescent="0.4">
      <c r="C19" s="47"/>
      <c r="D19" s="47"/>
      <c r="E19" s="47"/>
      <c r="F19" s="47"/>
      <c r="G19" s="47"/>
      <c r="H19" s="47"/>
      <c r="I19" s="47"/>
      <c r="J19" s="47"/>
      <c r="K19" s="47"/>
      <c r="L19" s="47"/>
      <c r="M19" s="47"/>
      <c r="N19" s="47"/>
      <c r="O19" s="47"/>
      <c r="P19" s="47"/>
      <c r="Q19" s="47"/>
      <c r="R19" s="47"/>
    </row>
    <row r="20" spans="2:24" ht="78.5" thickBot="1" x14ac:dyDescent="0.4">
      <c r="B20" s="48"/>
      <c r="C20" s="49" t="s">
        <v>1</v>
      </c>
      <c r="D20" s="50" t="s">
        <v>2</v>
      </c>
      <c r="E20" s="50" t="s">
        <v>5</v>
      </c>
      <c r="F20" s="50" t="s">
        <v>10</v>
      </c>
      <c r="G20" s="50" t="s">
        <v>9</v>
      </c>
      <c r="H20" s="50" t="s">
        <v>4</v>
      </c>
      <c r="I20" s="50" t="s">
        <v>8</v>
      </c>
      <c r="J20" s="50" t="s">
        <v>7</v>
      </c>
      <c r="K20" s="50" t="s">
        <v>17</v>
      </c>
      <c r="L20" s="50" t="s">
        <v>74</v>
      </c>
      <c r="M20" s="50" t="s">
        <v>0</v>
      </c>
      <c r="N20" s="50" t="s">
        <v>11</v>
      </c>
      <c r="O20" s="50" t="s">
        <v>3</v>
      </c>
      <c r="P20" s="50" t="s">
        <v>12</v>
      </c>
      <c r="Q20" s="50" t="s">
        <v>18</v>
      </c>
      <c r="R20" s="50" t="s">
        <v>13</v>
      </c>
      <c r="S20" s="50" t="s">
        <v>15</v>
      </c>
      <c r="T20" s="51" t="s">
        <v>16</v>
      </c>
    </row>
    <row r="21" spans="2:24" ht="15" hidden="1" thickBot="1" x14ac:dyDescent="0.4">
      <c r="B21" s="42">
        <v>45504</v>
      </c>
      <c r="C21" s="53" t="s">
        <v>6</v>
      </c>
      <c r="D21" s="53" t="s">
        <v>6</v>
      </c>
      <c r="E21" s="53" t="s">
        <v>6</v>
      </c>
      <c r="F21" s="53" t="s">
        <v>6</v>
      </c>
      <c r="G21" s="53" t="s">
        <v>6</v>
      </c>
      <c r="H21" s="30" t="s">
        <v>6</v>
      </c>
      <c r="I21" s="53" t="s">
        <v>6</v>
      </c>
      <c r="J21" s="53" t="s">
        <v>6</v>
      </c>
      <c r="K21" s="53" t="s">
        <v>6</v>
      </c>
      <c r="L21" s="53" t="s">
        <v>6</v>
      </c>
      <c r="M21" s="53" t="s">
        <v>6</v>
      </c>
      <c r="N21" s="53" t="s">
        <v>6</v>
      </c>
      <c r="O21" s="53" t="s">
        <v>6</v>
      </c>
      <c r="P21" s="53" t="s">
        <v>6</v>
      </c>
      <c r="Q21" s="53" t="s">
        <v>6</v>
      </c>
      <c r="R21" s="53" t="s">
        <v>6</v>
      </c>
      <c r="S21" s="30" t="s">
        <v>6</v>
      </c>
      <c r="T21" s="54" t="s">
        <v>49</v>
      </c>
    </row>
    <row r="22" spans="2:24" ht="15" hidden="1" thickBot="1" x14ac:dyDescent="0.4">
      <c r="B22" s="55" t="s">
        <v>26</v>
      </c>
      <c r="C22" s="31" t="s">
        <v>6</v>
      </c>
      <c r="D22" s="31" t="s">
        <v>6</v>
      </c>
      <c r="E22" s="31" t="s">
        <v>6</v>
      </c>
      <c r="F22" s="31" t="s">
        <v>6</v>
      </c>
      <c r="G22" s="31" t="s">
        <v>6</v>
      </c>
      <c r="H22" s="31" t="s">
        <v>6</v>
      </c>
      <c r="I22" s="31" t="s">
        <v>6</v>
      </c>
      <c r="J22" s="31" t="s">
        <v>6</v>
      </c>
      <c r="K22" s="31" t="s">
        <v>6</v>
      </c>
      <c r="L22" s="31" t="s">
        <v>6</v>
      </c>
      <c r="M22" s="31" t="s">
        <v>6</v>
      </c>
      <c r="N22" s="31" t="s">
        <v>6</v>
      </c>
      <c r="O22" s="31" t="s">
        <v>6</v>
      </c>
      <c r="P22" s="31" t="s">
        <v>6</v>
      </c>
      <c r="Q22" s="31" t="s">
        <v>6</v>
      </c>
      <c r="R22" s="31" t="s">
        <v>6</v>
      </c>
      <c r="S22" s="31" t="s">
        <v>6</v>
      </c>
      <c r="T22" s="56" t="s">
        <v>49</v>
      </c>
    </row>
    <row r="23" spans="2:24" ht="15" hidden="1" thickBot="1" x14ac:dyDescent="0.4">
      <c r="B23" s="42" t="s">
        <v>73</v>
      </c>
      <c r="C23" s="31" t="s">
        <v>6</v>
      </c>
      <c r="D23" s="31" t="s">
        <v>6</v>
      </c>
      <c r="E23" s="31" t="s">
        <v>6</v>
      </c>
      <c r="F23" s="31" t="s">
        <v>6</v>
      </c>
      <c r="G23" s="31" t="s">
        <v>6</v>
      </c>
      <c r="H23" s="31">
        <v>4.1500000000000004</v>
      </c>
      <c r="I23" s="31" t="s">
        <v>6</v>
      </c>
      <c r="J23" s="31" t="s">
        <v>6</v>
      </c>
      <c r="K23" s="31" t="s">
        <v>6</v>
      </c>
      <c r="L23" s="31" t="s">
        <v>6</v>
      </c>
      <c r="M23" s="31" t="s">
        <v>6</v>
      </c>
      <c r="N23" s="31" t="s">
        <v>6</v>
      </c>
      <c r="O23" s="31" t="s">
        <v>6</v>
      </c>
      <c r="P23" s="31" t="s">
        <v>6</v>
      </c>
      <c r="Q23" s="31" t="s">
        <v>6</v>
      </c>
      <c r="R23" s="31" t="s">
        <v>6</v>
      </c>
      <c r="S23" s="31">
        <v>4.1500000000000004</v>
      </c>
      <c r="T23" s="56" t="s">
        <v>49</v>
      </c>
    </row>
    <row r="24" spans="2:24" ht="15" hidden="1" thickBot="1" x14ac:dyDescent="0.4">
      <c r="B24" s="42" t="s">
        <v>75</v>
      </c>
      <c r="C24" s="31" t="s">
        <v>6</v>
      </c>
      <c r="D24" s="31" t="s">
        <v>6</v>
      </c>
      <c r="E24" s="31" t="s">
        <v>6</v>
      </c>
      <c r="F24" s="31" t="s">
        <v>6</v>
      </c>
      <c r="G24" s="31" t="s">
        <v>6</v>
      </c>
      <c r="H24" s="31" t="s">
        <v>6</v>
      </c>
      <c r="I24" s="31" t="s">
        <v>6</v>
      </c>
      <c r="J24" s="31" t="s">
        <v>6</v>
      </c>
      <c r="K24" s="31" t="s">
        <v>6</v>
      </c>
      <c r="L24" s="31" t="s">
        <v>6</v>
      </c>
      <c r="M24" s="31" t="s">
        <v>6</v>
      </c>
      <c r="N24" s="31" t="s">
        <v>6</v>
      </c>
      <c r="O24" s="31" t="s">
        <v>6</v>
      </c>
      <c r="P24" s="31" t="s">
        <v>6</v>
      </c>
      <c r="Q24" s="31" t="s">
        <v>6</v>
      </c>
      <c r="R24" s="31" t="s">
        <v>6</v>
      </c>
      <c r="S24" s="31" t="s">
        <v>6</v>
      </c>
      <c r="T24" s="56" t="s">
        <v>49</v>
      </c>
    </row>
    <row r="25" spans="2:24" ht="15" hidden="1" thickBot="1" x14ac:dyDescent="0.4">
      <c r="B25" s="42" t="s">
        <v>93</v>
      </c>
      <c r="C25" s="31" t="s">
        <v>6</v>
      </c>
      <c r="D25" s="31" t="s">
        <v>6</v>
      </c>
      <c r="E25" s="31" t="s">
        <v>6</v>
      </c>
      <c r="F25" s="31" t="s">
        <v>6</v>
      </c>
      <c r="G25" s="31" t="s">
        <v>6</v>
      </c>
      <c r="H25" s="31">
        <v>3.8199000000000001</v>
      </c>
      <c r="I25" s="31" t="s">
        <v>6</v>
      </c>
      <c r="J25" s="31" t="s">
        <v>6</v>
      </c>
      <c r="K25" s="31" t="s">
        <v>6</v>
      </c>
      <c r="L25" s="31">
        <v>3.66</v>
      </c>
      <c r="M25" s="31" t="s">
        <v>6</v>
      </c>
      <c r="N25" s="31" t="s">
        <v>6</v>
      </c>
      <c r="O25" s="31" t="s">
        <v>6</v>
      </c>
      <c r="P25" s="31" t="s">
        <v>6</v>
      </c>
      <c r="Q25" s="31" t="s">
        <v>6</v>
      </c>
      <c r="R25" s="31" t="s">
        <v>6</v>
      </c>
      <c r="S25" s="31">
        <v>3.8167</v>
      </c>
      <c r="T25" s="56" t="s">
        <v>49</v>
      </c>
    </row>
    <row r="26" spans="2:24" ht="15" hidden="1" thickBot="1" x14ac:dyDescent="0.4">
      <c r="B26" s="42" t="s">
        <v>95</v>
      </c>
      <c r="C26" s="31" t="s">
        <v>6</v>
      </c>
      <c r="D26" s="31" t="s">
        <v>6</v>
      </c>
      <c r="E26" s="31" t="s">
        <v>6</v>
      </c>
      <c r="F26" s="31" t="s">
        <v>6</v>
      </c>
      <c r="G26" s="31" t="s">
        <v>6</v>
      </c>
      <c r="H26" s="31" t="s">
        <v>6</v>
      </c>
      <c r="I26" s="31" t="s">
        <v>6</v>
      </c>
      <c r="J26" s="31" t="s">
        <v>6</v>
      </c>
      <c r="K26" s="31" t="s">
        <v>6</v>
      </c>
      <c r="L26" s="31" t="s">
        <v>6</v>
      </c>
      <c r="M26" s="31" t="s">
        <v>6</v>
      </c>
      <c r="N26" s="31" t="s">
        <v>6</v>
      </c>
      <c r="O26" s="31" t="s">
        <v>6</v>
      </c>
      <c r="P26" s="31" t="s">
        <v>6</v>
      </c>
      <c r="Q26" s="31" t="s">
        <v>6</v>
      </c>
      <c r="R26" s="31" t="s">
        <v>6</v>
      </c>
      <c r="S26" s="31" t="s">
        <v>6</v>
      </c>
      <c r="T26" s="56" t="s">
        <v>49</v>
      </c>
    </row>
    <row r="27" spans="2:24" ht="15" hidden="1" thickBot="1" x14ac:dyDescent="0.4">
      <c r="B27" s="42">
        <v>45688</v>
      </c>
      <c r="C27" s="31" t="s">
        <v>6</v>
      </c>
      <c r="D27" s="31" t="s">
        <v>6</v>
      </c>
      <c r="E27" s="31" t="s">
        <v>6</v>
      </c>
      <c r="F27" s="31" t="s">
        <v>6</v>
      </c>
      <c r="G27" s="31" t="s">
        <v>6</v>
      </c>
      <c r="H27" s="31">
        <v>4.09</v>
      </c>
      <c r="I27" s="31" t="s">
        <v>6</v>
      </c>
      <c r="J27" s="31" t="s">
        <v>6</v>
      </c>
      <c r="K27" s="31" t="s">
        <v>6</v>
      </c>
      <c r="L27" s="31" t="s">
        <v>6</v>
      </c>
      <c r="M27" s="31" t="s">
        <v>6</v>
      </c>
      <c r="N27" s="31" t="s">
        <v>6</v>
      </c>
      <c r="O27" s="31" t="s">
        <v>6</v>
      </c>
      <c r="P27" s="31" t="s">
        <v>6</v>
      </c>
      <c r="Q27" s="31" t="s">
        <v>6</v>
      </c>
      <c r="R27" s="31" t="s">
        <v>6</v>
      </c>
      <c r="S27" s="31">
        <v>4.09</v>
      </c>
      <c r="T27" s="56" t="s">
        <v>49</v>
      </c>
    </row>
    <row r="28" spans="2:24" ht="15" thickBot="1" x14ac:dyDescent="0.4">
      <c r="B28" s="42">
        <v>45716</v>
      </c>
      <c r="C28" s="31" t="s">
        <v>6</v>
      </c>
      <c r="D28" s="31" t="s">
        <v>6</v>
      </c>
      <c r="E28" s="31" t="s">
        <v>6</v>
      </c>
      <c r="F28" s="31" t="s">
        <v>6</v>
      </c>
      <c r="G28" s="31" t="s">
        <v>6</v>
      </c>
      <c r="H28" s="31">
        <v>4.6900000000000004</v>
      </c>
      <c r="I28" s="31" t="s">
        <v>6</v>
      </c>
      <c r="J28" s="31" t="s">
        <v>6</v>
      </c>
      <c r="K28" s="31" t="s">
        <v>6</v>
      </c>
      <c r="L28" s="31">
        <v>4.28</v>
      </c>
      <c r="M28" s="31" t="s">
        <v>6</v>
      </c>
      <c r="N28" s="31" t="s">
        <v>6</v>
      </c>
      <c r="O28" s="31" t="s">
        <v>6</v>
      </c>
      <c r="P28" s="31" t="s">
        <v>6</v>
      </c>
      <c r="Q28" s="31" t="s">
        <v>6</v>
      </c>
      <c r="R28" s="31" t="s">
        <v>6</v>
      </c>
      <c r="S28" s="31">
        <v>4.4084000000000003</v>
      </c>
      <c r="T28" s="56" t="s">
        <v>49</v>
      </c>
    </row>
    <row r="29" spans="2:24" ht="15" thickBot="1" x14ac:dyDescent="0.4">
      <c r="B29" s="42">
        <v>45747</v>
      </c>
      <c r="C29" s="31" t="s">
        <v>6</v>
      </c>
      <c r="D29" s="31" t="s">
        <v>6</v>
      </c>
      <c r="E29" s="31" t="s">
        <v>6</v>
      </c>
      <c r="F29" s="31" t="s">
        <v>6</v>
      </c>
      <c r="G29" s="31" t="s">
        <v>6</v>
      </c>
      <c r="H29" s="31">
        <v>4.0999999999999996</v>
      </c>
      <c r="I29" s="31" t="s">
        <v>6</v>
      </c>
      <c r="J29" s="31" t="s">
        <v>6</v>
      </c>
      <c r="K29" s="31" t="s">
        <v>6</v>
      </c>
      <c r="L29" s="31" t="s">
        <v>6</v>
      </c>
      <c r="M29" s="31" t="s">
        <v>6</v>
      </c>
      <c r="N29" s="31" t="s">
        <v>6</v>
      </c>
      <c r="O29" s="31" t="s">
        <v>6</v>
      </c>
      <c r="P29" s="31" t="s">
        <v>6</v>
      </c>
      <c r="Q29" s="31" t="s">
        <v>6</v>
      </c>
      <c r="R29" s="31" t="s">
        <v>6</v>
      </c>
      <c r="S29" s="31">
        <v>4.0999999999999996</v>
      </c>
      <c r="T29" s="56" t="s">
        <v>49</v>
      </c>
    </row>
    <row r="30" spans="2:24" ht="15" thickBot="1" x14ac:dyDescent="0.4">
      <c r="B30" s="21">
        <v>45777</v>
      </c>
      <c r="C30" s="31" t="s">
        <v>6</v>
      </c>
      <c r="D30" s="31" t="s">
        <v>6</v>
      </c>
      <c r="E30" s="31" t="s">
        <v>6</v>
      </c>
      <c r="F30" s="31" t="s">
        <v>6</v>
      </c>
      <c r="G30" s="31" t="s">
        <v>6</v>
      </c>
      <c r="H30" s="31">
        <v>4.3600000000000003</v>
      </c>
      <c r="I30" s="31" t="s">
        <v>6</v>
      </c>
      <c r="J30" s="31" t="s">
        <v>6</v>
      </c>
      <c r="K30" s="31" t="s">
        <v>6</v>
      </c>
      <c r="L30" s="31" t="s">
        <v>6</v>
      </c>
      <c r="M30" s="31" t="s">
        <v>6</v>
      </c>
      <c r="N30" s="31" t="s">
        <v>6</v>
      </c>
      <c r="O30" s="31" t="s">
        <v>6</v>
      </c>
      <c r="P30" s="31" t="s">
        <v>6</v>
      </c>
      <c r="Q30" s="31" t="s">
        <v>6</v>
      </c>
      <c r="R30" s="31" t="s">
        <v>6</v>
      </c>
      <c r="S30" s="31">
        <v>4.3600000000000003</v>
      </c>
      <c r="T30" s="56" t="s">
        <v>49</v>
      </c>
    </row>
    <row r="31" spans="2:24" x14ac:dyDescent="0.35">
      <c r="B31" s="57"/>
      <c r="C31" s="72"/>
      <c r="D31" s="72"/>
      <c r="E31" s="72"/>
      <c r="F31" s="72"/>
      <c r="G31" s="72"/>
      <c r="H31" s="72"/>
      <c r="I31" s="72"/>
      <c r="J31" s="72"/>
      <c r="K31" s="72"/>
      <c r="L31" s="72"/>
      <c r="M31" s="72"/>
      <c r="N31" s="72"/>
      <c r="O31" s="72"/>
      <c r="P31" s="72"/>
      <c r="Q31" s="72"/>
      <c r="R31" s="72"/>
      <c r="S31" s="72"/>
      <c r="T31" s="40"/>
    </row>
    <row r="32" spans="2:24" s="44" customFormat="1" x14ac:dyDescent="0.35">
      <c r="B32" s="17" t="s">
        <v>71</v>
      </c>
      <c r="E32" s="17"/>
      <c r="F32" s="45"/>
      <c r="G32" s="17"/>
      <c r="H32" s="17"/>
      <c r="I32" s="17"/>
      <c r="J32" s="17"/>
      <c r="K32" s="45"/>
      <c r="L32" s="17"/>
      <c r="M32" s="45"/>
      <c r="N32" s="45"/>
      <c r="O32" s="45"/>
      <c r="V32"/>
      <c r="X32"/>
    </row>
    <row r="33" spans="1:24" s="44" customFormat="1" x14ac:dyDescent="0.35">
      <c r="B33" s="46" t="s">
        <v>14</v>
      </c>
      <c r="D33" s="17"/>
      <c r="E33" s="17"/>
      <c r="F33" s="45"/>
      <c r="G33" s="17"/>
      <c r="H33" s="17"/>
      <c r="I33" s="17"/>
      <c r="J33" s="17"/>
      <c r="K33" s="45"/>
      <c r="L33" s="17"/>
      <c r="M33" s="45"/>
      <c r="N33" s="45"/>
      <c r="O33" s="45"/>
      <c r="V33"/>
      <c r="X33"/>
    </row>
    <row r="34" spans="1:24" ht="15" thickBot="1" x14ac:dyDescent="0.4">
      <c r="C34" s="47"/>
      <c r="D34" s="47"/>
      <c r="E34" s="47"/>
      <c r="F34" s="47"/>
      <c r="G34" s="47"/>
      <c r="H34" s="47"/>
      <c r="I34" s="47"/>
      <c r="J34" s="47"/>
      <c r="K34" s="47"/>
      <c r="L34" s="47"/>
      <c r="M34" s="47"/>
      <c r="N34" s="47"/>
      <c r="O34" s="47"/>
      <c r="P34" s="47"/>
      <c r="Q34" s="47"/>
      <c r="R34" s="47"/>
    </row>
    <row r="35" spans="1:24" s="58" customFormat="1" ht="39.5" thickBot="1" x14ac:dyDescent="0.4">
      <c r="B35" s="48"/>
      <c r="C35" s="50" t="s">
        <v>15</v>
      </c>
      <c r="D35" s="51" t="s">
        <v>16</v>
      </c>
      <c r="V35"/>
      <c r="W35"/>
    </row>
    <row r="36" spans="1:24" ht="15" hidden="1" thickBot="1" x14ac:dyDescent="0.4">
      <c r="B36" s="42">
        <v>45504</v>
      </c>
      <c r="C36" s="53">
        <v>4.2742757095466271</v>
      </c>
      <c r="D36" s="54">
        <v>4.05</v>
      </c>
      <c r="E36" s="59"/>
      <c r="F36" s="58"/>
      <c r="G36" s="58"/>
    </row>
    <row r="37" spans="1:24" ht="15" hidden="1" thickBot="1" x14ac:dyDescent="0.4">
      <c r="B37" s="55" t="s">
        <v>26</v>
      </c>
      <c r="C37" s="31" t="s">
        <v>6</v>
      </c>
      <c r="D37" s="56">
        <v>3.93</v>
      </c>
      <c r="E37" s="59"/>
      <c r="F37" s="58"/>
      <c r="G37" s="58"/>
    </row>
    <row r="38" spans="1:24" ht="15" hidden="1" thickBot="1" x14ac:dyDescent="0.4">
      <c r="B38" s="55" t="s">
        <v>73</v>
      </c>
      <c r="C38" s="43">
        <v>4.2941176470588234</v>
      </c>
      <c r="D38" s="56">
        <v>3.76</v>
      </c>
      <c r="E38" s="59"/>
      <c r="F38" s="58"/>
      <c r="G38" s="58"/>
    </row>
    <row r="39" spans="1:24" ht="15" hidden="1" thickBot="1" x14ac:dyDescent="0.4">
      <c r="B39" s="55" t="s">
        <v>75</v>
      </c>
      <c r="C39" s="43">
        <v>3.52</v>
      </c>
      <c r="D39" s="56">
        <v>3.84</v>
      </c>
      <c r="E39" s="59"/>
      <c r="F39" s="58"/>
      <c r="G39" s="58"/>
    </row>
    <row r="40" spans="1:24" ht="15" hidden="1" thickBot="1" x14ac:dyDescent="0.4">
      <c r="B40" s="55" t="s">
        <v>93</v>
      </c>
      <c r="C40" s="43">
        <v>3.8167654936704665</v>
      </c>
      <c r="D40" s="56">
        <v>3.6</v>
      </c>
      <c r="E40" s="59"/>
      <c r="F40" s="58"/>
      <c r="G40" s="58"/>
    </row>
    <row r="41" spans="1:24" s="58" customFormat="1" ht="15" hidden="1" thickBot="1" x14ac:dyDescent="0.4">
      <c r="A41"/>
      <c r="B41" s="42" t="s">
        <v>95</v>
      </c>
      <c r="C41" s="31">
        <v>3.2453000000000003</v>
      </c>
      <c r="D41" s="56">
        <v>3.47</v>
      </c>
      <c r="E41" s="59"/>
      <c r="V41"/>
      <c r="W41"/>
    </row>
    <row r="42" spans="1:24" s="58" customFormat="1" ht="15" hidden="1" thickBot="1" x14ac:dyDescent="0.4">
      <c r="A42"/>
      <c r="B42" s="42">
        <v>45688</v>
      </c>
      <c r="C42" s="31">
        <v>4.09</v>
      </c>
      <c r="D42" s="56">
        <v>3.65</v>
      </c>
      <c r="E42" s="59"/>
      <c r="V42"/>
      <c r="W42"/>
    </row>
    <row r="43" spans="1:24" s="58" customFormat="1" ht="15" thickBot="1" x14ac:dyDescent="0.4">
      <c r="A43"/>
      <c r="B43" s="42">
        <v>45716</v>
      </c>
      <c r="C43" s="31">
        <v>4.2449555555555554</v>
      </c>
      <c r="D43" s="56">
        <v>3.54</v>
      </c>
      <c r="E43" s="59"/>
      <c r="F43"/>
      <c r="V43"/>
      <c r="W43"/>
    </row>
    <row r="44" spans="1:24" s="58" customFormat="1" ht="15" thickBot="1" x14ac:dyDescent="0.4">
      <c r="A44"/>
      <c r="B44" s="42">
        <v>45747</v>
      </c>
      <c r="C44" s="31">
        <v>3.9613251155624036</v>
      </c>
      <c r="D44" s="56">
        <v>3.62</v>
      </c>
      <c r="E44" s="59"/>
      <c r="F44"/>
      <c r="V44"/>
      <c r="W44"/>
    </row>
    <row r="45" spans="1:24" s="58" customFormat="1" ht="15" thickBot="1" x14ac:dyDescent="0.4">
      <c r="A45"/>
      <c r="B45" s="21">
        <v>45777</v>
      </c>
      <c r="C45" s="31">
        <v>3.5509121461123971</v>
      </c>
      <c r="D45" s="56">
        <v>3.66</v>
      </c>
      <c r="E45" s="59"/>
      <c r="F45"/>
    </row>
    <row r="46" spans="1:24" x14ac:dyDescent="0.35">
      <c r="B46" s="57"/>
      <c r="C46" s="65"/>
      <c r="E46" s="59"/>
      <c r="F46" s="60"/>
    </row>
    <row r="47" spans="1:24" ht="13.4" customHeight="1" x14ac:dyDescent="0.35">
      <c r="B47" s="61" t="s">
        <v>19</v>
      </c>
      <c r="D47" s="62"/>
      <c r="E47" s="62"/>
      <c r="F47" s="60"/>
      <c r="G47" s="62"/>
      <c r="H47" s="62"/>
      <c r="I47" s="62"/>
      <c r="J47" s="62"/>
      <c r="K47" s="62"/>
      <c r="L47" s="62"/>
      <c r="M47" s="62"/>
      <c r="N47" s="62"/>
      <c r="O47" s="62"/>
      <c r="P47" s="62"/>
      <c r="Q47" s="62"/>
      <c r="R47" s="62"/>
      <c r="S47" s="62"/>
    </row>
    <row r="48" spans="1:24" ht="22.4" customHeight="1" x14ac:dyDescent="0.35">
      <c r="A48" s="63" t="s">
        <v>51</v>
      </c>
      <c r="B48" s="83" t="s">
        <v>72</v>
      </c>
      <c r="C48" s="83"/>
      <c r="D48" s="83"/>
      <c r="E48" s="83"/>
      <c r="F48" s="83"/>
      <c r="G48" s="83"/>
      <c r="H48" s="83"/>
      <c r="I48" s="83"/>
      <c r="J48" s="83"/>
      <c r="K48" s="83"/>
      <c r="L48" s="83"/>
      <c r="M48" s="83"/>
      <c r="N48" s="83"/>
      <c r="O48" s="83"/>
      <c r="P48" s="83"/>
      <c r="Q48" s="83"/>
      <c r="R48" s="83"/>
      <c r="S48" s="83"/>
    </row>
    <row r="49" spans="1:19" ht="12.65" customHeight="1" x14ac:dyDescent="0.35">
      <c r="A49" s="63" t="s">
        <v>52</v>
      </c>
      <c r="B49" s="83" t="s">
        <v>53</v>
      </c>
      <c r="C49" s="83"/>
      <c r="D49" s="83"/>
      <c r="E49" s="83"/>
      <c r="F49" s="83"/>
      <c r="G49" s="83"/>
      <c r="H49" s="83"/>
      <c r="I49" s="83"/>
      <c r="J49" s="83"/>
      <c r="K49" s="83"/>
      <c r="L49" s="83"/>
      <c r="M49" s="83"/>
      <c r="N49" s="83"/>
      <c r="O49" s="83"/>
      <c r="P49" s="83"/>
      <c r="Q49" s="83"/>
      <c r="R49" s="83"/>
      <c r="S49" s="83"/>
    </row>
    <row r="50" spans="1:19" ht="20.9" customHeight="1" x14ac:dyDescent="0.35">
      <c r="A50" s="63" t="s">
        <v>54</v>
      </c>
      <c r="B50" s="83" t="s">
        <v>55</v>
      </c>
      <c r="C50" s="83"/>
      <c r="D50" s="83"/>
      <c r="E50" s="83"/>
      <c r="F50" s="83"/>
      <c r="G50" s="83"/>
      <c r="H50" s="83"/>
      <c r="I50" s="83"/>
      <c r="J50" s="83"/>
      <c r="K50" s="83"/>
      <c r="L50" s="83"/>
      <c r="M50" s="83"/>
      <c r="N50" s="83"/>
      <c r="O50" s="83"/>
      <c r="P50" s="83"/>
      <c r="Q50" s="83"/>
      <c r="R50" s="83"/>
      <c r="S50" s="83"/>
    </row>
    <row r="51" spans="1:19" ht="12.75" customHeight="1" x14ac:dyDescent="0.35">
      <c r="A51" s="63" t="s">
        <v>56</v>
      </c>
      <c r="B51" s="83" t="s">
        <v>57</v>
      </c>
      <c r="C51" s="83"/>
      <c r="D51" s="83"/>
      <c r="E51" s="83"/>
      <c r="F51" s="83"/>
      <c r="G51" s="83"/>
      <c r="H51" s="83"/>
      <c r="I51" s="83"/>
      <c r="J51" s="83"/>
      <c r="K51" s="83"/>
      <c r="L51" s="83"/>
      <c r="M51" s="83"/>
      <c r="N51" s="83"/>
      <c r="O51" s="83"/>
      <c r="P51" s="83"/>
      <c r="Q51" s="83"/>
      <c r="R51" s="83"/>
      <c r="S51" s="83"/>
    </row>
    <row r="52" spans="1:19" ht="23.9" customHeight="1" x14ac:dyDescent="0.35">
      <c r="A52" s="63" t="s">
        <v>58</v>
      </c>
      <c r="B52" s="83" t="s">
        <v>94</v>
      </c>
      <c r="C52" s="83"/>
      <c r="D52" s="83"/>
      <c r="E52" s="83"/>
      <c r="F52" s="83"/>
      <c r="G52" s="83"/>
      <c r="H52" s="83"/>
      <c r="I52" s="83"/>
      <c r="J52" s="83"/>
      <c r="K52" s="83"/>
      <c r="L52" s="83"/>
      <c r="M52" s="83"/>
      <c r="N52" s="83"/>
      <c r="O52" s="83"/>
      <c r="P52" s="83"/>
      <c r="Q52" s="83"/>
      <c r="R52" s="83"/>
      <c r="S52" s="83"/>
    </row>
    <row r="53" spans="1:19" x14ac:dyDescent="0.35">
      <c r="A53" s="63" t="s">
        <v>59</v>
      </c>
      <c r="B53" s="83" t="s">
        <v>60</v>
      </c>
      <c r="C53" s="83"/>
      <c r="D53" s="83"/>
      <c r="E53" s="83"/>
      <c r="F53" s="83"/>
      <c r="G53" s="83"/>
      <c r="H53" s="83"/>
      <c r="I53" s="83"/>
      <c r="J53" s="83"/>
      <c r="K53" s="83"/>
      <c r="L53" s="83"/>
      <c r="M53" s="83"/>
      <c r="N53" s="83"/>
      <c r="O53" s="83"/>
      <c r="P53" s="83"/>
      <c r="Q53" s="83"/>
      <c r="R53" s="83"/>
      <c r="S53" s="83"/>
    </row>
    <row r="54" spans="1:19" ht="13.4" customHeight="1" x14ac:dyDescent="0.35">
      <c r="A54" s="63" t="s">
        <v>96</v>
      </c>
      <c r="B54" s="83" t="s">
        <v>97</v>
      </c>
      <c r="C54" s="83"/>
      <c r="D54" s="83"/>
      <c r="E54" s="83"/>
      <c r="F54" s="83"/>
      <c r="G54" s="83"/>
      <c r="H54" s="83"/>
      <c r="I54" s="83"/>
      <c r="J54" s="83"/>
      <c r="K54" s="83"/>
      <c r="L54" s="83"/>
      <c r="M54" s="83"/>
      <c r="N54" s="83"/>
      <c r="O54" s="83"/>
      <c r="P54" s="83"/>
      <c r="Q54" s="83"/>
      <c r="R54" s="83"/>
      <c r="S54" s="83"/>
    </row>
  </sheetData>
  <sheetProtection algorithmName="SHA-512" hashValue="4xrTsgo5g3DMvjr2oQVw09O/ADi13sUvPqmwSwg4MuF8PbqrtQzBxxBn4/mvHJSpiD1ncYcaGdMnbhjWzxsjqg==" saltValue="kW1hGRgtWQ95W2NFhWMLYA==" spinCount="100000" sheet="1" objects="1" scenarios="1"/>
  <mergeCells count="7">
    <mergeCell ref="B54:S54"/>
    <mergeCell ref="B52:S52"/>
    <mergeCell ref="B53:S53"/>
    <mergeCell ref="B48:S48"/>
    <mergeCell ref="B49:S49"/>
    <mergeCell ref="B50:S50"/>
    <mergeCell ref="B51:S51"/>
  </mergeCells>
  <pageMargins left="0.70866141732283472" right="0.70866141732283472" top="0.74803149606299213" bottom="0.74803149606299213" header="0.31496062992125984" footer="0.31496062992125984"/>
  <pageSetup paperSize="9" scale="68"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theme="7" tint="0.39997558519241921"/>
    <pageSetUpPr fitToPage="1"/>
  </sheetPr>
  <dimension ref="A2:W22"/>
  <sheetViews>
    <sheetView zoomScaleNormal="100" workbookViewId="0">
      <selection activeCell="P15" sqref="P15"/>
    </sheetView>
  </sheetViews>
  <sheetFormatPr defaultColWidth="10.453125" defaultRowHeight="14.5" x14ac:dyDescent="0.35"/>
  <cols>
    <col min="1" max="1" width="2.54296875" style="5" customWidth="1"/>
    <col min="2" max="2" width="8.453125" style="5" customWidth="1"/>
    <col min="3" max="3" width="7.453125" style="5" bestFit="1" customWidth="1"/>
    <col min="4" max="4" width="7.54296875" style="5" bestFit="1" customWidth="1"/>
    <col min="5" max="5" width="9.453125" style="5" bestFit="1" customWidth="1"/>
    <col min="6" max="7" width="8.54296875" style="5" bestFit="1" customWidth="1"/>
    <col min="8" max="8" width="9" style="5" bestFit="1" customWidth="1"/>
    <col min="9" max="9" width="11.54296875" style="5" bestFit="1" customWidth="1"/>
    <col min="10" max="10" width="16.453125" style="5" bestFit="1" customWidth="1"/>
    <col min="11" max="11" width="8.54296875" style="5" bestFit="1" customWidth="1"/>
    <col min="12" max="12" width="8" style="5" bestFit="1" customWidth="1"/>
    <col min="13" max="13" width="11.453125" style="5" bestFit="1" customWidth="1"/>
    <col min="14" max="14" width="7.453125" style="5" bestFit="1" customWidth="1"/>
    <col min="15" max="15" width="11.453125" style="5" bestFit="1" customWidth="1"/>
    <col min="16" max="16" width="10" style="5" bestFit="1" customWidth="1"/>
    <col min="17" max="17" width="6.54296875" style="5" bestFit="1" customWidth="1"/>
    <col min="18" max="18" width="7" style="5" bestFit="1" customWidth="1"/>
    <col min="19" max="19" width="6.54296875" style="5" bestFit="1" customWidth="1"/>
    <col min="20" max="20" width="9.453125" style="5" bestFit="1" customWidth="1"/>
    <col min="21" max="21" width="7.453125" style="5" customWidth="1"/>
    <col min="22" max="22" width="11.54296875" style="5" customWidth="1"/>
    <col min="23" max="23" width="8.54296875" style="5" bestFit="1" customWidth="1"/>
    <col min="24" max="24" width="8.54296875" style="5" customWidth="1"/>
    <col min="25" max="16384" width="10.453125" style="5"/>
  </cols>
  <sheetData>
    <row r="2" spans="2:23" s="1" customFormat="1" ht="13" x14ac:dyDescent="0.3">
      <c r="B2" s="2" t="s">
        <v>25</v>
      </c>
      <c r="E2" s="2"/>
      <c r="F2" s="3"/>
      <c r="G2" s="2"/>
      <c r="H2" s="2"/>
      <c r="I2" s="2"/>
      <c r="J2" s="2"/>
      <c r="K2" s="3"/>
      <c r="L2" s="2"/>
      <c r="M2" s="3"/>
      <c r="N2" s="3"/>
      <c r="O2" s="3"/>
    </row>
    <row r="3" spans="2:23" s="1" customFormat="1" ht="13" x14ac:dyDescent="0.3">
      <c r="B3" s="4" t="s">
        <v>14</v>
      </c>
      <c r="D3" s="2"/>
      <c r="E3" s="2"/>
      <c r="F3" s="3"/>
      <c r="G3" s="2"/>
      <c r="H3" s="2"/>
      <c r="I3" s="2"/>
      <c r="J3" s="2"/>
      <c r="K3" s="3"/>
      <c r="L3" s="2"/>
      <c r="M3" s="3"/>
      <c r="N3" s="3"/>
      <c r="O3" s="3"/>
    </row>
    <row r="4" spans="2:23" ht="15" thickBot="1" x14ac:dyDescent="0.4">
      <c r="C4" s="6"/>
      <c r="D4" s="6"/>
      <c r="E4" s="6"/>
      <c r="F4" s="6"/>
      <c r="G4" s="6"/>
      <c r="H4" s="6"/>
      <c r="I4" s="6"/>
      <c r="J4" s="6"/>
      <c r="K4" s="6"/>
      <c r="L4" s="6"/>
      <c r="M4" s="6"/>
      <c r="N4" s="6"/>
      <c r="O4" s="6"/>
      <c r="P4" s="6"/>
      <c r="Q4" s="6"/>
      <c r="R4" s="6"/>
    </row>
    <row r="5" spans="2:23" s="14" customFormat="1" ht="78.5" thickBot="1" x14ac:dyDescent="0.4">
      <c r="B5" s="12"/>
      <c r="C5" s="10" t="s">
        <v>1</v>
      </c>
      <c r="D5" s="8" t="s">
        <v>2</v>
      </c>
      <c r="E5" s="8" t="s">
        <v>5</v>
      </c>
      <c r="F5" s="8" t="s">
        <v>10</v>
      </c>
      <c r="G5" s="8" t="s">
        <v>9</v>
      </c>
      <c r="H5" s="8" t="s">
        <v>4</v>
      </c>
      <c r="I5" s="8" t="s">
        <v>8</v>
      </c>
      <c r="J5" s="8" t="s">
        <v>7</v>
      </c>
      <c r="K5" s="8" t="s">
        <v>17</v>
      </c>
      <c r="L5" s="8" t="s">
        <v>74</v>
      </c>
      <c r="M5" s="8" t="s">
        <v>0</v>
      </c>
      <c r="N5" s="8" t="s">
        <v>11</v>
      </c>
      <c r="O5" s="8" t="s">
        <v>3</v>
      </c>
      <c r="P5" s="8" t="s">
        <v>12</v>
      </c>
      <c r="Q5" s="8" t="s">
        <v>18</v>
      </c>
      <c r="R5" s="8" t="s">
        <v>13</v>
      </c>
      <c r="S5" s="8" t="s">
        <v>15</v>
      </c>
      <c r="T5" s="9" t="s">
        <v>16</v>
      </c>
    </row>
    <row r="6" spans="2:23" ht="15" hidden="1" thickBot="1" x14ac:dyDescent="0.4">
      <c r="B6" s="21">
        <v>45504</v>
      </c>
      <c r="C6" s="22">
        <v>2.1988000000000003</v>
      </c>
      <c r="D6" s="23">
        <v>2.6634000000000002</v>
      </c>
      <c r="E6" s="23">
        <v>1.5242</v>
      </c>
      <c r="F6" s="23">
        <v>2.7262</v>
      </c>
      <c r="G6" s="23">
        <v>0.42020000000000002</v>
      </c>
      <c r="H6" s="23">
        <v>2.129</v>
      </c>
      <c r="I6" s="23">
        <v>1.9819</v>
      </c>
      <c r="J6" s="23">
        <v>1.5975000000000001</v>
      </c>
      <c r="K6" s="23">
        <v>2.3088000000000002</v>
      </c>
      <c r="L6" s="23">
        <v>0.81220000000000003</v>
      </c>
      <c r="M6" s="23">
        <v>2.6628000000000003</v>
      </c>
      <c r="N6" s="23">
        <v>2.4399000000000002</v>
      </c>
      <c r="O6" s="32">
        <v>0</v>
      </c>
      <c r="P6" s="32">
        <v>0</v>
      </c>
      <c r="Q6" s="23">
        <v>2.3507000000000002</v>
      </c>
      <c r="R6" s="23">
        <v>2.4195000000000002</v>
      </c>
      <c r="S6" s="23">
        <v>1.1560000000000001</v>
      </c>
      <c r="T6" s="24">
        <v>2.86</v>
      </c>
      <c r="U6" s="15"/>
    </row>
    <row r="7" spans="2:23" ht="15" hidden="1" thickBot="1" x14ac:dyDescent="0.4">
      <c r="B7" s="13" t="s">
        <v>26</v>
      </c>
      <c r="C7" s="11">
        <v>2.2231000000000001</v>
      </c>
      <c r="D7" s="19">
        <v>2.6657999999999999</v>
      </c>
      <c r="E7" s="19">
        <v>1.526</v>
      </c>
      <c r="F7" s="19">
        <v>2.7388000000000003</v>
      </c>
      <c r="G7" s="19">
        <v>0.4501</v>
      </c>
      <c r="H7" s="19">
        <v>2.1325000000000003</v>
      </c>
      <c r="I7" s="19">
        <v>2.0070999999999999</v>
      </c>
      <c r="J7" s="19">
        <v>1.7795000000000001</v>
      </c>
      <c r="K7" s="19">
        <v>2.3052000000000001</v>
      </c>
      <c r="L7" s="19">
        <v>0.81430000000000002</v>
      </c>
      <c r="M7" s="19">
        <v>2.7541000000000002</v>
      </c>
      <c r="N7" s="19">
        <v>2.4632000000000001</v>
      </c>
      <c r="O7" s="33">
        <v>0</v>
      </c>
      <c r="P7" s="33">
        <v>0</v>
      </c>
      <c r="Q7" s="19">
        <v>2.3682000000000003</v>
      </c>
      <c r="R7" s="19">
        <v>2.4409000000000001</v>
      </c>
      <c r="S7" s="19">
        <v>1.1823000000000001</v>
      </c>
      <c r="T7" s="20">
        <v>2.84</v>
      </c>
      <c r="U7" s="15"/>
      <c r="V7" s="15"/>
    </row>
    <row r="8" spans="2:23" ht="15" hidden="1" thickBot="1" x14ac:dyDescent="0.4">
      <c r="B8" s="21" t="s">
        <v>73</v>
      </c>
      <c r="C8" s="11">
        <v>2.2258</v>
      </c>
      <c r="D8" s="11">
        <v>2.5414000000000003</v>
      </c>
      <c r="E8" s="11">
        <v>1.5412000000000001</v>
      </c>
      <c r="F8" s="11">
        <v>2.7519</v>
      </c>
      <c r="G8" s="11">
        <v>0.48510000000000003</v>
      </c>
      <c r="H8" s="11">
        <v>2.1360000000000001</v>
      </c>
      <c r="I8" s="11">
        <v>1.9814000000000001</v>
      </c>
      <c r="J8" s="11">
        <v>1.9178000000000002</v>
      </c>
      <c r="K8" s="11">
        <v>2.2945000000000002</v>
      </c>
      <c r="L8" s="11">
        <v>0.82020000000000004</v>
      </c>
      <c r="M8" s="11">
        <v>2.8001</v>
      </c>
      <c r="N8" s="11">
        <v>2.4632000000000001</v>
      </c>
      <c r="O8" s="33">
        <v>0</v>
      </c>
      <c r="P8" s="33">
        <v>0</v>
      </c>
      <c r="Q8" s="11">
        <v>2.2164000000000001</v>
      </c>
      <c r="R8" s="11">
        <v>2.3231000000000002</v>
      </c>
      <c r="S8" s="11">
        <v>1.2017</v>
      </c>
      <c r="T8" s="20">
        <v>2.82</v>
      </c>
      <c r="U8" s="15"/>
      <c r="V8" s="41"/>
    </row>
    <row r="9" spans="2:23" ht="15" hidden="1" thickBot="1" x14ac:dyDescent="0.4">
      <c r="B9" s="21" t="s">
        <v>75</v>
      </c>
      <c r="C9" s="11">
        <v>2.1912000000000003</v>
      </c>
      <c r="D9" s="11">
        <v>2.3793000000000002</v>
      </c>
      <c r="E9" s="11">
        <v>1.5281</v>
      </c>
      <c r="F9" s="11">
        <v>2.7341000000000002</v>
      </c>
      <c r="G9" s="11">
        <v>0.51660000000000006</v>
      </c>
      <c r="H9" s="11">
        <v>2.1246</v>
      </c>
      <c r="I9" s="11">
        <v>1.8898000000000001</v>
      </c>
      <c r="J9" s="11">
        <v>1.9808000000000001</v>
      </c>
      <c r="K9" s="11">
        <v>2.2627999999999999</v>
      </c>
      <c r="L9" s="11">
        <v>0.85089999999999999</v>
      </c>
      <c r="M9" s="11">
        <v>2.7707000000000002</v>
      </c>
      <c r="N9" s="11">
        <v>2.4396</v>
      </c>
      <c r="O9" s="33">
        <v>0</v>
      </c>
      <c r="P9" s="33">
        <v>0</v>
      </c>
      <c r="Q9" s="11">
        <v>2.1232000000000002</v>
      </c>
      <c r="R9" s="11">
        <v>2.3503000000000003</v>
      </c>
      <c r="S9" s="11">
        <v>1.2144000000000001</v>
      </c>
      <c r="T9" s="20">
        <v>2.77</v>
      </c>
      <c r="U9" s="15"/>
      <c r="V9" s="41"/>
    </row>
    <row r="10" spans="2:23" ht="15" hidden="1" thickBot="1" x14ac:dyDescent="0.4">
      <c r="B10" s="21" t="s">
        <v>93</v>
      </c>
      <c r="C10" s="11">
        <v>2.0766</v>
      </c>
      <c r="D10" s="11">
        <v>2.1979000000000002</v>
      </c>
      <c r="E10" s="11">
        <v>1.5246000000000002</v>
      </c>
      <c r="F10" s="11">
        <v>2.6857000000000002</v>
      </c>
      <c r="G10" s="11">
        <v>0.55480000000000007</v>
      </c>
      <c r="H10" s="11">
        <v>2.0580000000000003</v>
      </c>
      <c r="I10" s="11">
        <v>1.9475</v>
      </c>
      <c r="J10" s="11">
        <v>2.0361000000000002</v>
      </c>
      <c r="K10" s="11">
        <v>2.2472000000000003</v>
      </c>
      <c r="L10" s="11">
        <v>0.8044</v>
      </c>
      <c r="M10" s="11">
        <v>2.7597</v>
      </c>
      <c r="N10" s="11">
        <v>2.4005000000000001</v>
      </c>
      <c r="O10" s="33">
        <v>0</v>
      </c>
      <c r="P10" s="33">
        <v>0</v>
      </c>
      <c r="Q10" s="11">
        <v>1.992</v>
      </c>
      <c r="R10" s="11">
        <v>2.3475000000000001</v>
      </c>
      <c r="S10" s="11">
        <v>1.1916</v>
      </c>
      <c r="T10" s="20">
        <v>2.67</v>
      </c>
      <c r="U10" s="15"/>
      <c r="V10" s="41"/>
    </row>
    <row r="11" spans="2:23" ht="15" hidden="1" thickBot="1" x14ac:dyDescent="0.4">
      <c r="B11" s="21" t="s">
        <v>95</v>
      </c>
      <c r="C11" s="11">
        <v>1.9741000000000002</v>
      </c>
      <c r="D11" s="11">
        <v>1.9969000000000001</v>
      </c>
      <c r="E11" s="11">
        <v>1.5086000000000002</v>
      </c>
      <c r="F11" s="11">
        <v>2.5954000000000002</v>
      </c>
      <c r="G11" s="11">
        <v>0.57890000000000008</v>
      </c>
      <c r="H11" s="11">
        <v>1.9486000000000001</v>
      </c>
      <c r="I11" s="11">
        <v>1.7578</v>
      </c>
      <c r="J11" s="11">
        <v>2.0214000000000003</v>
      </c>
      <c r="K11" s="11">
        <v>2.2204999999999999</v>
      </c>
      <c r="L11" s="11">
        <v>0.87</v>
      </c>
      <c r="M11" s="11">
        <v>2.7490000000000001</v>
      </c>
      <c r="N11" s="11">
        <v>2.3198000000000003</v>
      </c>
      <c r="O11" s="33">
        <v>0</v>
      </c>
      <c r="P11" s="33">
        <v>0</v>
      </c>
      <c r="Q11" s="11">
        <v>1.9512</v>
      </c>
      <c r="R11" s="11">
        <v>2.2471000000000001</v>
      </c>
      <c r="S11" s="11">
        <v>1.1883000000000001</v>
      </c>
      <c r="T11" s="29">
        <v>2.6</v>
      </c>
      <c r="U11" s="15"/>
      <c r="V11" s="41"/>
    </row>
    <row r="12" spans="2:23" ht="15" hidden="1" thickBot="1" x14ac:dyDescent="0.4">
      <c r="B12" s="21">
        <v>45688</v>
      </c>
      <c r="C12" s="11">
        <v>1.8312000000000002</v>
      </c>
      <c r="D12" s="11">
        <v>1.8738000000000001</v>
      </c>
      <c r="E12" s="11">
        <v>1.4715</v>
      </c>
      <c r="F12" s="11">
        <v>2.4854000000000003</v>
      </c>
      <c r="G12" s="11">
        <v>0.60950000000000004</v>
      </c>
      <c r="H12" s="11">
        <v>1.8826000000000001</v>
      </c>
      <c r="I12" s="11">
        <v>1.6932</v>
      </c>
      <c r="J12" s="11">
        <v>1.9302000000000001</v>
      </c>
      <c r="K12" s="11">
        <v>2.1598999999999999</v>
      </c>
      <c r="L12" s="11">
        <v>0.83260000000000001</v>
      </c>
      <c r="M12" s="11">
        <v>2.7359</v>
      </c>
      <c r="N12" s="11">
        <v>2.294</v>
      </c>
      <c r="O12" s="33">
        <v>0</v>
      </c>
      <c r="P12" s="33">
        <v>0</v>
      </c>
      <c r="Q12" s="11">
        <v>1.9120000000000001</v>
      </c>
      <c r="R12" s="11">
        <v>2.2469999999999999</v>
      </c>
      <c r="S12" s="11">
        <v>1.1492</v>
      </c>
      <c r="T12" s="20">
        <v>2.52</v>
      </c>
      <c r="U12" s="15"/>
      <c r="V12" s="41"/>
    </row>
    <row r="13" spans="2:23" ht="15" thickBot="1" x14ac:dyDescent="0.4">
      <c r="B13" s="21">
        <v>45716</v>
      </c>
      <c r="C13" s="11">
        <v>1.7170000000000001</v>
      </c>
      <c r="D13" s="11">
        <v>1.7887000000000002</v>
      </c>
      <c r="E13" s="11">
        <v>1.4710000000000001</v>
      </c>
      <c r="F13" s="11">
        <v>2.3787000000000003</v>
      </c>
      <c r="G13" s="11">
        <v>0.63590000000000002</v>
      </c>
      <c r="H13" s="11">
        <v>1.7772000000000001</v>
      </c>
      <c r="I13" s="11">
        <v>1.6014000000000002</v>
      </c>
      <c r="J13" s="11">
        <v>1.8664000000000001</v>
      </c>
      <c r="K13" s="11">
        <v>2.0947</v>
      </c>
      <c r="L13" s="11">
        <v>0.78280000000000005</v>
      </c>
      <c r="M13" s="11">
        <v>2.7145000000000001</v>
      </c>
      <c r="N13" s="11">
        <v>2.2537000000000003</v>
      </c>
      <c r="O13" s="33">
        <v>0</v>
      </c>
      <c r="P13" s="33">
        <v>0</v>
      </c>
      <c r="Q13" s="11">
        <v>1.8433000000000002</v>
      </c>
      <c r="R13" s="11">
        <v>2.2084000000000001</v>
      </c>
      <c r="S13" s="11">
        <v>1.1101000000000001</v>
      </c>
      <c r="T13" s="20">
        <v>2.44</v>
      </c>
      <c r="U13" s="15"/>
      <c r="W13" s="41"/>
    </row>
    <row r="14" spans="2:23" ht="15" thickBot="1" x14ac:dyDescent="0.4">
      <c r="B14" s="21">
        <v>45747</v>
      </c>
      <c r="C14" s="11">
        <v>1.6565000000000001</v>
      </c>
      <c r="D14" s="11">
        <v>1.7007000000000001</v>
      </c>
      <c r="E14" s="11">
        <v>1.4253</v>
      </c>
      <c r="F14" s="11">
        <v>2.2964000000000002</v>
      </c>
      <c r="G14" s="11">
        <v>0.63119999999999998</v>
      </c>
      <c r="H14" s="11">
        <v>1.7056</v>
      </c>
      <c r="I14" s="11">
        <v>1.5602</v>
      </c>
      <c r="J14" s="11">
        <v>1.7831000000000001</v>
      </c>
      <c r="K14" s="11">
        <v>2.0524</v>
      </c>
      <c r="L14" s="11">
        <v>0.79080000000000006</v>
      </c>
      <c r="M14" s="11">
        <v>1.8936000000000002</v>
      </c>
      <c r="N14" s="11">
        <v>2.2448999999999999</v>
      </c>
      <c r="O14" s="33">
        <v>0</v>
      </c>
      <c r="P14" s="33">
        <v>0</v>
      </c>
      <c r="Q14" s="11">
        <v>1.6121000000000001</v>
      </c>
      <c r="R14" s="11">
        <v>2.1395</v>
      </c>
      <c r="S14" s="11">
        <v>1.0857000000000001</v>
      </c>
      <c r="T14" s="20">
        <v>2.35</v>
      </c>
      <c r="U14" s="15"/>
      <c r="W14" s="41"/>
    </row>
    <row r="15" spans="2:23" ht="15" thickBot="1" x14ac:dyDescent="0.4">
      <c r="B15" s="21">
        <v>45777</v>
      </c>
      <c r="C15" s="11">
        <v>1.5898000000000001</v>
      </c>
      <c r="D15" s="11">
        <v>1.6202000000000001</v>
      </c>
      <c r="E15" s="11">
        <v>1.3678000000000001</v>
      </c>
      <c r="F15" s="11">
        <v>2.1466000000000003</v>
      </c>
      <c r="G15" s="11">
        <v>0.62290000000000001</v>
      </c>
      <c r="H15" s="11">
        <v>1.6445000000000001</v>
      </c>
      <c r="I15" s="11">
        <v>1.5048000000000001</v>
      </c>
      <c r="J15" s="11">
        <v>1.6604000000000001</v>
      </c>
      <c r="K15" s="11">
        <v>1.9283000000000001</v>
      </c>
      <c r="L15" s="11">
        <v>0.72150000000000003</v>
      </c>
      <c r="M15" s="11">
        <v>1.7968000000000002</v>
      </c>
      <c r="N15" s="11">
        <v>2.1734</v>
      </c>
      <c r="O15" s="33">
        <v>0</v>
      </c>
      <c r="P15" s="33">
        <v>0</v>
      </c>
      <c r="Q15" s="11">
        <v>1.6037000000000001</v>
      </c>
      <c r="R15" s="11">
        <v>2.1225000000000001</v>
      </c>
      <c r="S15" s="11">
        <v>1.0353000000000001</v>
      </c>
      <c r="T15" s="20">
        <v>2.25</v>
      </c>
      <c r="U15" s="15"/>
      <c r="W15" s="41"/>
    </row>
    <row r="16" spans="2:23" x14ac:dyDescent="0.35">
      <c r="B16" s="28"/>
      <c r="C16" s="25"/>
      <c r="D16" s="25"/>
      <c r="E16" s="25"/>
      <c r="F16" s="25"/>
      <c r="G16" s="25"/>
      <c r="H16" s="25"/>
      <c r="I16" s="25"/>
      <c r="J16" s="25"/>
      <c r="K16" s="25"/>
      <c r="L16" s="25"/>
      <c r="M16" s="25"/>
      <c r="N16" s="25"/>
      <c r="O16" s="74"/>
      <c r="P16" s="74"/>
      <c r="Q16" s="25"/>
      <c r="R16" s="25"/>
      <c r="S16" s="25"/>
      <c r="T16" s="35"/>
      <c r="U16" s="15"/>
    </row>
    <row r="17" spans="1:21" x14ac:dyDescent="0.35">
      <c r="B17" s="28"/>
      <c r="C17" s="25"/>
      <c r="D17" s="25"/>
      <c r="E17" s="25"/>
      <c r="F17" s="25"/>
      <c r="G17" s="25"/>
      <c r="H17" s="25"/>
      <c r="I17" s="25"/>
      <c r="J17" s="25"/>
      <c r="K17" s="25"/>
      <c r="L17" s="25"/>
      <c r="M17" s="25"/>
      <c r="N17" s="25"/>
      <c r="O17" s="25"/>
      <c r="P17" s="25"/>
      <c r="Q17" s="25"/>
      <c r="R17" s="25"/>
      <c r="S17" s="25"/>
      <c r="T17" s="15"/>
      <c r="U17" s="15"/>
    </row>
    <row r="18" spans="1:21" x14ac:dyDescent="0.35">
      <c r="B18" s="18" t="s">
        <v>19</v>
      </c>
      <c r="D18" s="27"/>
      <c r="E18" s="27"/>
      <c r="F18" s="27"/>
      <c r="G18" s="27"/>
      <c r="H18" s="27"/>
      <c r="I18" s="27"/>
      <c r="J18" s="27"/>
      <c r="K18" s="27"/>
      <c r="L18" s="27"/>
      <c r="M18" s="27"/>
      <c r="N18" s="25"/>
      <c r="O18" s="25"/>
      <c r="P18" s="25"/>
      <c r="Q18" s="25"/>
      <c r="R18" s="27"/>
      <c r="S18" s="27"/>
    </row>
    <row r="19" spans="1:21" ht="24" customHeight="1" x14ac:dyDescent="0.35">
      <c r="A19" s="26" t="s">
        <v>51</v>
      </c>
      <c r="B19" s="82" t="s">
        <v>72</v>
      </c>
      <c r="C19" s="82"/>
      <c r="D19" s="82"/>
      <c r="E19" s="82"/>
      <c r="F19" s="82"/>
      <c r="G19" s="82"/>
      <c r="H19" s="82"/>
      <c r="I19" s="82"/>
      <c r="J19" s="82"/>
      <c r="K19" s="82"/>
      <c r="L19" s="82"/>
      <c r="M19" s="82"/>
      <c r="N19" s="82"/>
      <c r="O19" s="82"/>
      <c r="P19" s="82"/>
      <c r="Q19" s="82"/>
      <c r="R19" s="82"/>
      <c r="S19" s="82"/>
    </row>
    <row r="20" spans="1:21" x14ac:dyDescent="0.35">
      <c r="A20" s="26" t="s">
        <v>52</v>
      </c>
      <c r="B20" s="82" t="s">
        <v>53</v>
      </c>
      <c r="C20" s="82"/>
      <c r="D20" s="82"/>
      <c r="E20" s="82"/>
      <c r="F20" s="82"/>
      <c r="G20" s="82"/>
      <c r="H20" s="82"/>
      <c r="I20" s="82"/>
      <c r="J20" s="82"/>
      <c r="K20" s="82"/>
      <c r="L20" s="82"/>
      <c r="M20" s="82"/>
      <c r="N20" s="82"/>
      <c r="O20" s="82"/>
      <c r="P20" s="82"/>
      <c r="Q20" s="82"/>
      <c r="R20" s="82"/>
      <c r="S20" s="82"/>
    </row>
    <row r="21" spans="1:21" ht="23.15" customHeight="1" x14ac:dyDescent="0.35">
      <c r="A21" s="26" t="s">
        <v>54</v>
      </c>
      <c r="B21" s="82" t="s">
        <v>61</v>
      </c>
      <c r="C21" s="82"/>
      <c r="D21" s="82"/>
      <c r="E21" s="82"/>
      <c r="F21" s="82"/>
      <c r="G21" s="82"/>
      <c r="H21" s="82"/>
      <c r="I21" s="82"/>
      <c r="J21" s="82"/>
      <c r="K21" s="82"/>
      <c r="L21" s="82"/>
      <c r="M21" s="82"/>
      <c r="N21" s="82"/>
      <c r="O21" s="82"/>
      <c r="P21" s="82"/>
      <c r="Q21" s="82"/>
      <c r="R21" s="82"/>
      <c r="S21" s="82"/>
    </row>
    <row r="22" spans="1:21" ht="23.9" customHeight="1" x14ac:dyDescent="0.35">
      <c r="A22" s="26" t="s">
        <v>56</v>
      </c>
      <c r="B22" s="82" t="s">
        <v>94</v>
      </c>
      <c r="C22" s="82"/>
      <c r="D22" s="82"/>
      <c r="E22" s="82"/>
      <c r="F22" s="82"/>
      <c r="G22" s="82"/>
      <c r="H22" s="82"/>
      <c r="I22" s="82"/>
      <c r="J22" s="82"/>
      <c r="K22" s="82"/>
      <c r="L22" s="82"/>
      <c r="M22" s="82"/>
      <c r="N22" s="82"/>
      <c r="O22" s="82"/>
      <c r="P22" s="82"/>
      <c r="Q22" s="82"/>
      <c r="R22" s="82"/>
      <c r="S22" s="82"/>
    </row>
  </sheetData>
  <sheetProtection algorithmName="SHA-512" hashValue="Kije3t9R5pkmRIG08ngrtuoTOiVyI5DRvoIsgFQ5cnXilVphhQX+AJQ6obBVI77ATVcUzS+T92IBhw2NHsUNAw==" saltValue="8svyjRt3x94/KNRuca1GLg==" spinCount="100000" sheet="1" objects="1" scenarios="1"/>
  <mergeCells count="4">
    <mergeCell ref="B19:S19"/>
    <mergeCell ref="B20:S20"/>
    <mergeCell ref="B21:S21"/>
    <mergeCell ref="B22:S22"/>
  </mergeCells>
  <pageMargins left="0.70866141732283472" right="0.70866141732283472" top="0.74803149606299213" bottom="0.74803149606299213" header="0.31496062992125984" footer="0.31496062992125984"/>
  <pageSetup paperSize="9" scale="7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theme="7" tint="0.39997558519241921"/>
    <pageSetUpPr fitToPage="1"/>
  </sheetPr>
  <dimension ref="A2:W22"/>
  <sheetViews>
    <sheetView zoomScaleNormal="100" workbookViewId="0">
      <selection activeCell="P15" sqref="P15"/>
    </sheetView>
  </sheetViews>
  <sheetFormatPr defaultColWidth="10.453125" defaultRowHeight="14.5" x14ac:dyDescent="0.35"/>
  <cols>
    <col min="1" max="1" width="2.54296875" style="5" customWidth="1"/>
    <col min="2" max="2" width="8.453125" style="5" customWidth="1"/>
    <col min="3" max="3" width="7.453125" style="5" bestFit="1" customWidth="1"/>
    <col min="4" max="4" width="7.54296875" style="5" bestFit="1" customWidth="1"/>
    <col min="5" max="5" width="9.453125" style="5" bestFit="1" customWidth="1"/>
    <col min="6" max="7" width="8.54296875" style="5" bestFit="1" customWidth="1"/>
    <col min="8" max="8" width="9" style="5" bestFit="1" customWidth="1"/>
    <col min="9" max="9" width="11.54296875" style="5" bestFit="1" customWidth="1"/>
    <col min="10" max="10" width="16.453125" style="5" bestFit="1" customWidth="1"/>
    <col min="11" max="11" width="8.54296875" style="5" bestFit="1" customWidth="1"/>
    <col min="12" max="12" width="8" style="5" bestFit="1" customWidth="1"/>
    <col min="13" max="13" width="11.453125" style="5" bestFit="1" customWidth="1"/>
    <col min="14" max="14" width="7.453125" style="5" bestFit="1" customWidth="1"/>
    <col min="15" max="15" width="11.453125" style="5" bestFit="1" customWidth="1"/>
    <col min="16" max="16" width="10" style="5" bestFit="1" customWidth="1"/>
    <col min="17" max="17" width="6.54296875" style="5" bestFit="1" customWidth="1"/>
    <col min="18" max="18" width="7" style="5" bestFit="1" customWidth="1"/>
    <col min="19" max="19" width="6.54296875" style="5" bestFit="1" customWidth="1"/>
    <col min="20" max="20" width="9.453125" style="5" bestFit="1" customWidth="1"/>
    <col min="21" max="21" width="7.453125" style="5" customWidth="1"/>
    <col min="22" max="22" width="11.54296875" style="5" customWidth="1"/>
    <col min="23" max="23" width="8.54296875" style="5" bestFit="1" customWidth="1"/>
    <col min="24" max="24" width="8.54296875" style="5" customWidth="1"/>
    <col min="25" max="16384" width="10.453125" style="5"/>
  </cols>
  <sheetData>
    <row r="2" spans="2:23" s="1" customFormat="1" ht="13" x14ac:dyDescent="0.3">
      <c r="B2" s="2" t="s">
        <v>22</v>
      </c>
      <c r="E2" s="2"/>
      <c r="F2" s="3"/>
      <c r="G2" s="2"/>
      <c r="H2" s="2"/>
      <c r="I2" s="2"/>
      <c r="J2" s="2"/>
      <c r="K2" s="3"/>
      <c r="L2" s="2"/>
      <c r="M2" s="3"/>
      <c r="N2" s="3"/>
      <c r="O2" s="3"/>
    </row>
    <row r="3" spans="2:23" s="1" customFormat="1" ht="13" x14ac:dyDescent="0.3">
      <c r="B3" s="4" t="s">
        <v>14</v>
      </c>
      <c r="D3" s="2"/>
      <c r="E3" s="2"/>
      <c r="F3" s="3"/>
      <c r="G3" s="2"/>
      <c r="H3" s="2"/>
      <c r="I3" s="2"/>
      <c r="J3" s="2"/>
      <c r="K3" s="3"/>
      <c r="L3" s="2"/>
      <c r="M3" s="3"/>
      <c r="N3" s="3"/>
      <c r="O3" s="3"/>
    </row>
    <row r="4" spans="2:23" ht="15" thickBot="1" x14ac:dyDescent="0.4">
      <c r="C4" s="6"/>
      <c r="D4" s="6"/>
      <c r="E4" s="6"/>
      <c r="F4" s="6"/>
      <c r="G4" s="6"/>
      <c r="H4" s="6"/>
      <c r="I4" s="6"/>
      <c r="J4" s="6"/>
      <c r="K4" s="6"/>
      <c r="L4" s="6"/>
      <c r="M4" s="6"/>
      <c r="N4" s="6"/>
      <c r="O4" s="6"/>
      <c r="P4" s="6"/>
      <c r="Q4" s="6"/>
      <c r="R4" s="6"/>
    </row>
    <row r="5" spans="2:23" s="14" customFormat="1" ht="78.5" thickBot="1" x14ac:dyDescent="0.4">
      <c r="B5" s="12"/>
      <c r="C5" s="10" t="s">
        <v>1</v>
      </c>
      <c r="D5" s="8" t="s">
        <v>2</v>
      </c>
      <c r="E5" s="8" t="s">
        <v>5</v>
      </c>
      <c r="F5" s="8" t="s">
        <v>10</v>
      </c>
      <c r="G5" s="8" t="s">
        <v>9</v>
      </c>
      <c r="H5" s="8" t="s">
        <v>4</v>
      </c>
      <c r="I5" s="8" t="s">
        <v>8</v>
      </c>
      <c r="J5" s="8" t="s">
        <v>7</v>
      </c>
      <c r="K5" s="8" t="s">
        <v>17</v>
      </c>
      <c r="L5" s="8" t="s">
        <v>74</v>
      </c>
      <c r="M5" s="8" t="s">
        <v>0</v>
      </c>
      <c r="N5" s="8" t="s">
        <v>11</v>
      </c>
      <c r="O5" s="8" t="s">
        <v>3</v>
      </c>
      <c r="P5" s="8" t="s">
        <v>12</v>
      </c>
      <c r="Q5" s="8" t="s">
        <v>18</v>
      </c>
      <c r="R5" s="8" t="s">
        <v>13</v>
      </c>
      <c r="S5" s="8" t="s">
        <v>15</v>
      </c>
      <c r="T5" s="9" t="s">
        <v>16</v>
      </c>
    </row>
    <row r="6" spans="2:23" ht="15" hidden="1" thickBot="1" x14ac:dyDescent="0.4">
      <c r="B6" s="13">
        <v>45504</v>
      </c>
      <c r="C6" s="11">
        <v>2.4451000000000001</v>
      </c>
      <c r="D6" s="19">
        <v>2.1722999999999999</v>
      </c>
      <c r="E6" s="19">
        <v>2.2512000000000003</v>
      </c>
      <c r="F6" s="19">
        <v>2.3986000000000001</v>
      </c>
      <c r="G6" s="19">
        <v>1.6481000000000001</v>
      </c>
      <c r="H6" s="19">
        <v>1.7013</v>
      </c>
      <c r="I6" s="19">
        <v>2.4300000000000002</v>
      </c>
      <c r="J6" s="19">
        <v>0.94910000000000005</v>
      </c>
      <c r="K6" s="19">
        <v>2.6377999999999999</v>
      </c>
      <c r="L6" s="19">
        <v>2.0533000000000001</v>
      </c>
      <c r="M6" s="19">
        <v>2.6205000000000003</v>
      </c>
      <c r="N6" s="19">
        <v>2.4974000000000003</v>
      </c>
      <c r="O6" s="19" t="s">
        <v>6</v>
      </c>
      <c r="P6" s="19" t="s">
        <v>6</v>
      </c>
      <c r="Q6" s="19">
        <v>1.9000000000000001</v>
      </c>
      <c r="R6" s="19">
        <v>2.2223000000000002</v>
      </c>
      <c r="S6" s="19">
        <v>1.9905000000000002</v>
      </c>
      <c r="T6" s="20">
        <v>3.53</v>
      </c>
      <c r="U6" s="15"/>
    </row>
    <row r="7" spans="2:23" ht="15" hidden="1" thickBot="1" x14ac:dyDescent="0.4">
      <c r="B7" s="13" t="s">
        <v>26</v>
      </c>
      <c r="C7" s="11">
        <v>2.452</v>
      </c>
      <c r="D7" s="19">
        <v>2.1712000000000002</v>
      </c>
      <c r="E7" s="19">
        <v>2.2419000000000002</v>
      </c>
      <c r="F7" s="19">
        <v>2.3741000000000003</v>
      </c>
      <c r="G7" s="19">
        <v>2.0703</v>
      </c>
      <c r="H7" s="19">
        <v>1.6789000000000001</v>
      </c>
      <c r="I7" s="19">
        <v>2.4249000000000001</v>
      </c>
      <c r="J7" s="19">
        <v>1.0943000000000001</v>
      </c>
      <c r="K7" s="19">
        <v>2.6402000000000001</v>
      </c>
      <c r="L7" s="19">
        <v>2.0895000000000001</v>
      </c>
      <c r="M7" s="19">
        <v>2.6204000000000001</v>
      </c>
      <c r="N7" s="19">
        <v>2.4974000000000003</v>
      </c>
      <c r="O7" s="19" t="s">
        <v>6</v>
      </c>
      <c r="P7" s="19" t="s">
        <v>6</v>
      </c>
      <c r="Q7" s="19">
        <v>2</v>
      </c>
      <c r="R7" s="19">
        <v>2.2223000000000002</v>
      </c>
      <c r="S7" s="19">
        <v>2.0218000000000003</v>
      </c>
      <c r="T7" s="20">
        <v>3.49</v>
      </c>
      <c r="U7" s="15"/>
    </row>
    <row r="8" spans="2:23" ht="15" hidden="1" thickBot="1" x14ac:dyDescent="0.4">
      <c r="B8" s="21" t="s">
        <v>73</v>
      </c>
      <c r="C8" s="11">
        <v>2.4895</v>
      </c>
      <c r="D8" s="11">
        <v>2.0094000000000003</v>
      </c>
      <c r="E8" s="11">
        <v>2.2707999999999999</v>
      </c>
      <c r="F8" s="11">
        <v>2.4255</v>
      </c>
      <c r="G8" s="11">
        <v>1.9194</v>
      </c>
      <c r="H8" s="11">
        <v>1.6519000000000001</v>
      </c>
      <c r="I8" s="11">
        <v>2.3892000000000002</v>
      </c>
      <c r="J8" s="11">
        <v>1.2096</v>
      </c>
      <c r="K8" s="11">
        <v>2.5376000000000003</v>
      </c>
      <c r="L8" s="11">
        <v>1.9735</v>
      </c>
      <c r="M8" s="11">
        <v>2.6206</v>
      </c>
      <c r="N8" s="11">
        <v>2.4974000000000003</v>
      </c>
      <c r="O8" s="19" t="s">
        <v>6</v>
      </c>
      <c r="P8" s="19" t="s">
        <v>6</v>
      </c>
      <c r="Q8" s="11">
        <v>1.8800000000000001</v>
      </c>
      <c r="R8" s="11">
        <v>2.2411000000000003</v>
      </c>
      <c r="S8" s="11">
        <v>1.9607000000000001</v>
      </c>
      <c r="T8" s="29">
        <v>3.4</v>
      </c>
      <c r="U8" s="15"/>
      <c r="V8" s="41"/>
    </row>
    <row r="9" spans="2:23" ht="15" hidden="1" thickBot="1" x14ac:dyDescent="0.4">
      <c r="B9" s="21" t="s">
        <v>75</v>
      </c>
      <c r="C9" s="11">
        <v>2.387</v>
      </c>
      <c r="D9" s="11">
        <v>1.8833000000000002</v>
      </c>
      <c r="E9" s="11">
        <v>2.5352000000000001</v>
      </c>
      <c r="F9" s="11">
        <v>2.3717000000000001</v>
      </c>
      <c r="G9" s="11">
        <v>1.8489</v>
      </c>
      <c r="H9" s="11">
        <v>1.6078000000000001</v>
      </c>
      <c r="I9" s="11">
        <v>2.3521000000000001</v>
      </c>
      <c r="J9" s="11">
        <v>1.2773000000000001</v>
      </c>
      <c r="K9" s="11">
        <v>2.5257000000000001</v>
      </c>
      <c r="L9" s="11">
        <v>1.9275</v>
      </c>
      <c r="M9" s="11">
        <v>2.6206</v>
      </c>
      <c r="N9" s="11">
        <v>2.4189000000000003</v>
      </c>
      <c r="O9" s="19" t="s">
        <v>6</v>
      </c>
      <c r="P9" s="19" t="s">
        <v>6</v>
      </c>
      <c r="Q9" s="11">
        <v>1.8800000000000001</v>
      </c>
      <c r="R9" s="11">
        <v>2.0754999999999999</v>
      </c>
      <c r="S9" s="11">
        <v>1.9508000000000001</v>
      </c>
      <c r="T9" s="29">
        <v>3.28</v>
      </c>
      <c r="U9" s="15"/>
      <c r="V9" s="41"/>
    </row>
    <row r="10" spans="2:23" ht="15" hidden="1" thickBot="1" x14ac:dyDescent="0.4">
      <c r="B10" s="21" t="s">
        <v>93</v>
      </c>
      <c r="C10" s="11">
        <v>2.2443</v>
      </c>
      <c r="D10" s="11">
        <v>1.7781</v>
      </c>
      <c r="E10" s="11">
        <v>2.5983000000000001</v>
      </c>
      <c r="F10" s="11">
        <v>2.2558000000000002</v>
      </c>
      <c r="G10" s="11">
        <v>1.6652</v>
      </c>
      <c r="H10" s="11">
        <v>1.5421</v>
      </c>
      <c r="I10" s="11">
        <v>2.2784</v>
      </c>
      <c r="J10" s="11">
        <v>1.2773000000000001</v>
      </c>
      <c r="K10" s="11">
        <v>2.52</v>
      </c>
      <c r="L10" s="11">
        <v>1.8321000000000001</v>
      </c>
      <c r="M10" s="11">
        <v>2.6206</v>
      </c>
      <c r="N10" s="11">
        <v>2.2347000000000001</v>
      </c>
      <c r="O10" s="19" t="s">
        <v>6</v>
      </c>
      <c r="P10" s="19" t="s">
        <v>6</v>
      </c>
      <c r="Q10" s="11">
        <v>1.8800000000000001</v>
      </c>
      <c r="R10" s="11">
        <v>2.0611999999999999</v>
      </c>
      <c r="S10" s="11">
        <v>1.8862000000000001</v>
      </c>
      <c r="T10" s="29">
        <v>3.15</v>
      </c>
      <c r="U10" s="15"/>
      <c r="V10" s="41"/>
    </row>
    <row r="11" spans="2:23" ht="15" hidden="1" thickBot="1" x14ac:dyDescent="0.4">
      <c r="B11" s="42" t="s">
        <v>95</v>
      </c>
      <c r="C11" s="11">
        <v>1.9837</v>
      </c>
      <c r="D11" s="11">
        <v>1.6438000000000001</v>
      </c>
      <c r="E11" s="11">
        <v>2.4264000000000001</v>
      </c>
      <c r="F11" s="11">
        <v>2.1866000000000003</v>
      </c>
      <c r="G11" s="11">
        <v>1.8612000000000002</v>
      </c>
      <c r="H11" s="11">
        <v>1.4058000000000002</v>
      </c>
      <c r="I11" s="11">
        <v>2.2246000000000001</v>
      </c>
      <c r="J11" s="11">
        <v>1.2773000000000001</v>
      </c>
      <c r="K11" s="11">
        <v>2.5179</v>
      </c>
      <c r="L11" s="11">
        <v>1.8451000000000002</v>
      </c>
      <c r="M11" s="11">
        <v>2.6078000000000001</v>
      </c>
      <c r="N11" s="11">
        <v>2.0686</v>
      </c>
      <c r="O11" s="19" t="s">
        <v>6</v>
      </c>
      <c r="P11" s="19" t="s">
        <v>6</v>
      </c>
      <c r="Q11" s="11">
        <v>1.8800000000000001</v>
      </c>
      <c r="R11" s="11">
        <v>2.1350000000000002</v>
      </c>
      <c r="S11" s="11">
        <v>1.8171000000000002</v>
      </c>
      <c r="T11" s="29">
        <v>3</v>
      </c>
      <c r="U11" s="15"/>
      <c r="V11" s="41"/>
    </row>
    <row r="12" spans="2:23" ht="15" hidden="1" thickBot="1" x14ac:dyDescent="0.4">
      <c r="B12" s="42">
        <v>45688</v>
      </c>
      <c r="C12" s="11">
        <v>1.9099000000000002</v>
      </c>
      <c r="D12" s="11">
        <v>1.5388000000000002</v>
      </c>
      <c r="E12" s="11">
        <v>2.3534999999999999</v>
      </c>
      <c r="F12" s="11">
        <v>2.2023000000000001</v>
      </c>
      <c r="G12" s="11">
        <v>1.8737000000000001</v>
      </c>
      <c r="H12" s="11">
        <v>1.3289</v>
      </c>
      <c r="I12" s="11">
        <v>2.2052</v>
      </c>
      <c r="J12" s="11">
        <v>1.2804</v>
      </c>
      <c r="K12" s="11">
        <v>2.3084000000000002</v>
      </c>
      <c r="L12" s="11">
        <v>1.7417</v>
      </c>
      <c r="M12" s="11">
        <v>2.0529000000000002</v>
      </c>
      <c r="N12" s="11">
        <v>2.0392999999999999</v>
      </c>
      <c r="O12" s="19" t="s">
        <v>6</v>
      </c>
      <c r="P12" s="19" t="s">
        <v>6</v>
      </c>
      <c r="Q12" s="11">
        <v>1.94</v>
      </c>
      <c r="R12" s="11">
        <v>2.1661999999999999</v>
      </c>
      <c r="S12" s="11">
        <v>1.7413000000000001</v>
      </c>
      <c r="T12" s="29">
        <v>2.87</v>
      </c>
      <c r="U12" s="15"/>
      <c r="V12" s="41"/>
    </row>
    <row r="13" spans="2:23" ht="15" thickBot="1" x14ac:dyDescent="0.4">
      <c r="B13" s="21">
        <v>45716</v>
      </c>
      <c r="C13" s="11">
        <v>1.8392000000000002</v>
      </c>
      <c r="D13" s="11">
        <v>1.5021</v>
      </c>
      <c r="E13" s="11">
        <v>2.2302</v>
      </c>
      <c r="F13" s="11">
        <v>1.9767000000000001</v>
      </c>
      <c r="G13" s="11">
        <v>1.6814</v>
      </c>
      <c r="H13" s="11">
        <v>1.2423</v>
      </c>
      <c r="I13" s="11">
        <v>2.1758000000000002</v>
      </c>
      <c r="J13" s="11">
        <v>1.2610000000000001</v>
      </c>
      <c r="K13" s="11">
        <v>2.2896000000000001</v>
      </c>
      <c r="L13" s="11">
        <v>1.5137</v>
      </c>
      <c r="M13" s="11">
        <v>2.0403000000000002</v>
      </c>
      <c r="N13" s="11">
        <v>2.0392999999999999</v>
      </c>
      <c r="O13" s="19" t="s">
        <v>6</v>
      </c>
      <c r="P13" s="19" t="s">
        <v>6</v>
      </c>
      <c r="Q13" s="11">
        <v>1.82</v>
      </c>
      <c r="R13" s="11">
        <v>2.1663000000000001</v>
      </c>
      <c r="S13" s="11">
        <v>1.5959000000000001</v>
      </c>
      <c r="T13" s="20">
        <v>2.76</v>
      </c>
      <c r="U13" s="15"/>
      <c r="W13" s="41"/>
    </row>
    <row r="14" spans="2:23" ht="15" thickBot="1" x14ac:dyDescent="0.4">
      <c r="B14" s="21">
        <v>45747</v>
      </c>
      <c r="C14" s="11">
        <v>1.8124</v>
      </c>
      <c r="D14" s="11">
        <v>1.4014</v>
      </c>
      <c r="E14" s="11">
        <v>2.0926</v>
      </c>
      <c r="F14" s="11">
        <v>1.8985000000000001</v>
      </c>
      <c r="G14" s="11">
        <v>1.6143000000000001</v>
      </c>
      <c r="H14" s="11">
        <v>1.1337000000000002</v>
      </c>
      <c r="I14" s="11">
        <v>2.0588000000000002</v>
      </c>
      <c r="J14" s="11">
        <v>1.4745000000000001</v>
      </c>
      <c r="K14" s="11">
        <v>2.2168000000000001</v>
      </c>
      <c r="L14" s="11">
        <v>1.4065000000000001</v>
      </c>
      <c r="M14" s="11">
        <v>2.0407000000000002</v>
      </c>
      <c r="N14" s="11">
        <v>1.9029</v>
      </c>
      <c r="O14" s="19" t="s">
        <v>6</v>
      </c>
      <c r="P14" s="19" t="s">
        <v>6</v>
      </c>
      <c r="Q14" s="11">
        <v>1.57</v>
      </c>
      <c r="R14" s="11">
        <v>1.9825000000000002</v>
      </c>
      <c r="S14" s="11">
        <v>1.5061</v>
      </c>
      <c r="T14" s="29">
        <v>2.6</v>
      </c>
      <c r="U14" s="15"/>
      <c r="W14" s="41"/>
    </row>
    <row r="15" spans="2:23" ht="15" thickBot="1" x14ac:dyDescent="0.4">
      <c r="B15" s="21">
        <v>45777</v>
      </c>
      <c r="C15" s="11">
        <v>1.6542000000000001</v>
      </c>
      <c r="D15" s="11">
        <v>1.3859000000000001</v>
      </c>
      <c r="E15" s="11">
        <v>2.0064000000000002</v>
      </c>
      <c r="F15" s="11">
        <v>1.8792</v>
      </c>
      <c r="G15" s="11">
        <v>1.55</v>
      </c>
      <c r="H15" s="11">
        <v>1.0718000000000001</v>
      </c>
      <c r="I15" s="11">
        <v>2.0219</v>
      </c>
      <c r="J15" s="11">
        <v>1.4734</v>
      </c>
      <c r="K15" s="11">
        <v>2.2706</v>
      </c>
      <c r="L15" s="11">
        <v>1.3301000000000001</v>
      </c>
      <c r="M15" s="11">
        <v>2.0407000000000002</v>
      </c>
      <c r="N15" s="11">
        <v>1.7470000000000001</v>
      </c>
      <c r="O15" s="19" t="s">
        <v>6</v>
      </c>
      <c r="P15" s="19" t="s">
        <v>6</v>
      </c>
      <c r="Q15" s="11">
        <v>1.5</v>
      </c>
      <c r="R15" s="11">
        <v>1.9513</v>
      </c>
      <c r="S15" s="11">
        <v>1.4502000000000002</v>
      </c>
      <c r="T15" s="20">
        <v>2.46</v>
      </c>
      <c r="U15" s="15"/>
      <c r="W15" s="41"/>
    </row>
    <row r="16" spans="2:23" x14ac:dyDescent="0.35">
      <c r="B16" s="28"/>
      <c r="C16" s="25"/>
      <c r="D16" s="25"/>
      <c r="E16" s="25"/>
      <c r="F16" s="25"/>
      <c r="G16" s="25"/>
      <c r="H16" s="25"/>
      <c r="I16" s="25"/>
      <c r="J16" s="25"/>
      <c r="K16" s="25"/>
      <c r="L16" s="25"/>
      <c r="M16" s="25"/>
      <c r="N16" s="25"/>
      <c r="O16" s="25"/>
      <c r="P16" s="25"/>
      <c r="Q16" s="25"/>
      <c r="R16" s="25"/>
      <c r="S16" s="25"/>
      <c r="T16" s="35"/>
      <c r="U16" s="15"/>
    </row>
    <row r="17" spans="1:21" x14ac:dyDescent="0.35">
      <c r="B17" s="28"/>
      <c r="C17" s="25"/>
      <c r="D17" s="25"/>
      <c r="E17" s="25"/>
      <c r="F17" s="25"/>
      <c r="G17" s="25"/>
      <c r="H17" s="25"/>
      <c r="I17" s="25"/>
      <c r="J17" s="25"/>
      <c r="K17" s="25"/>
      <c r="L17" s="25"/>
      <c r="M17" s="25"/>
      <c r="N17" s="25"/>
      <c r="O17" s="25"/>
      <c r="P17" s="25"/>
      <c r="Q17" s="25"/>
      <c r="R17" s="25"/>
      <c r="S17" s="25"/>
      <c r="T17" s="15"/>
      <c r="U17" s="15"/>
    </row>
    <row r="18" spans="1:21" x14ac:dyDescent="0.35">
      <c r="B18" s="18" t="s">
        <v>19</v>
      </c>
      <c r="D18" s="27"/>
      <c r="E18" s="27"/>
      <c r="F18" s="27"/>
      <c r="G18" s="27"/>
      <c r="H18" s="27"/>
      <c r="I18" s="27"/>
      <c r="J18" s="27"/>
      <c r="K18" s="27"/>
      <c r="L18" s="27"/>
      <c r="M18" s="27"/>
      <c r="N18" s="27"/>
      <c r="O18" s="27"/>
      <c r="P18" s="27"/>
      <c r="Q18" s="27"/>
      <c r="R18" s="27"/>
      <c r="S18" s="27"/>
    </row>
    <row r="19" spans="1:21" ht="24" customHeight="1" x14ac:dyDescent="0.35">
      <c r="A19" s="26" t="s">
        <v>51</v>
      </c>
      <c r="B19" s="82" t="s">
        <v>72</v>
      </c>
      <c r="C19" s="82"/>
      <c r="D19" s="82"/>
      <c r="E19" s="82"/>
      <c r="F19" s="82"/>
      <c r="G19" s="82"/>
      <c r="H19" s="82"/>
      <c r="I19" s="82"/>
      <c r="J19" s="82"/>
      <c r="K19" s="82"/>
      <c r="L19" s="82"/>
      <c r="M19" s="82"/>
      <c r="N19" s="82"/>
      <c r="O19" s="82"/>
      <c r="P19" s="82"/>
      <c r="Q19" s="82"/>
      <c r="R19" s="82"/>
      <c r="S19" s="82"/>
    </row>
    <row r="20" spans="1:21" ht="13.4" customHeight="1" x14ac:dyDescent="0.35">
      <c r="A20" s="26" t="s">
        <v>52</v>
      </c>
      <c r="B20" s="82" t="s">
        <v>53</v>
      </c>
      <c r="C20" s="82"/>
      <c r="D20" s="82"/>
      <c r="E20" s="82"/>
      <c r="F20" s="82"/>
      <c r="G20" s="82"/>
      <c r="H20" s="82"/>
      <c r="I20" s="82"/>
      <c r="J20" s="82"/>
      <c r="K20" s="82"/>
      <c r="L20" s="82"/>
      <c r="M20" s="82"/>
      <c r="N20" s="82"/>
      <c r="O20" s="82"/>
      <c r="P20" s="82"/>
      <c r="Q20" s="82"/>
      <c r="R20" s="82"/>
      <c r="S20" s="82"/>
    </row>
    <row r="21" spans="1:21" ht="24" customHeight="1" x14ac:dyDescent="0.35">
      <c r="A21" s="26" t="s">
        <v>54</v>
      </c>
      <c r="B21" s="82" t="s">
        <v>61</v>
      </c>
      <c r="C21" s="82"/>
      <c r="D21" s="82"/>
      <c r="E21" s="82"/>
      <c r="F21" s="82"/>
      <c r="G21" s="82"/>
      <c r="H21" s="82"/>
      <c r="I21" s="82"/>
      <c r="J21" s="82"/>
      <c r="K21" s="82"/>
      <c r="L21" s="82"/>
      <c r="M21" s="82"/>
      <c r="N21" s="82"/>
      <c r="O21" s="82"/>
      <c r="P21" s="82"/>
      <c r="Q21" s="82"/>
      <c r="R21" s="82"/>
      <c r="S21" s="82"/>
    </row>
    <row r="22" spans="1:21" ht="23.9" customHeight="1" x14ac:dyDescent="0.35">
      <c r="A22" s="26" t="s">
        <v>56</v>
      </c>
      <c r="B22" s="82" t="s">
        <v>94</v>
      </c>
      <c r="C22" s="82"/>
      <c r="D22" s="82"/>
      <c r="E22" s="82"/>
      <c r="F22" s="82"/>
      <c r="G22" s="82"/>
      <c r="H22" s="82"/>
      <c r="I22" s="82"/>
      <c r="J22" s="82"/>
      <c r="K22" s="82"/>
      <c r="L22" s="82"/>
      <c r="M22" s="82"/>
      <c r="N22" s="82"/>
      <c r="O22" s="82"/>
      <c r="P22" s="82"/>
      <c r="Q22" s="82"/>
      <c r="R22" s="82"/>
      <c r="S22" s="82"/>
    </row>
  </sheetData>
  <sheetProtection algorithmName="SHA-512" hashValue="1PMHW1DkpcAO8WwfmzoXsvjK0Bh9gUtUio3phJyMUBLMAHsUV8Tn2xKSxKFq82Fu8UbNNILMtkaNP2QfSwW8wA==" saltValue="52VA6JDz9s/BF9oDjQgPdg==" spinCount="100000" sheet="1" objects="1" scenarios="1"/>
  <mergeCells count="4">
    <mergeCell ref="B19:S19"/>
    <mergeCell ref="B20:S20"/>
    <mergeCell ref="B21:S21"/>
    <mergeCell ref="B22:S22"/>
  </mergeCells>
  <pageMargins left="0.70866141732283472" right="0.70866141732283472" top="0.74803149606299213" bottom="0.74803149606299213" header="0.31496062992125984" footer="0.31496062992125984"/>
  <pageSetup paperSize="9" scale="7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CDA56-5591-4171-9E90-EF2B0CCDC368}">
  <sheetPr codeName="Sheet2">
    <tabColor theme="7" tint="0.39997558519241921"/>
  </sheetPr>
  <dimension ref="A1:T559"/>
  <sheetViews>
    <sheetView topLeftCell="E1" workbookViewId="0">
      <selection activeCell="E1" sqref="E1"/>
    </sheetView>
  </sheetViews>
  <sheetFormatPr defaultColWidth="10.1796875" defaultRowHeight="14.5" x14ac:dyDescent="0.35"/>
  <cols>
    <col min="1" max="1" width="10.453125" style="75" customWidth="1"/>
    <col min="2" max="2" width="10.453125" bestFit="1" customWidth="1"/>
    <col min="3" max="6" width="10.453125" customWidth="1"/>
    <col min="7" max="7" width="10.453125" bestFit="1" customWidth="1"/>
    <col min="8" max="8" width="11.54296875" bestFit="1" customWidth="1"/>
    <col min="9" max="9" width="16.453125" bestFit="1" customWidth="1"/>
    <col min="10" max="11" width="11.453125" customWidth="1"/>
    <col min="12" max="12" width="11.453125" bestFit="1" customWidth="1"/>
    <col min="13" max="19" width="11.453125" customWidth="1"/>
    <col min="20" max="20" width="11.453125" style="78" customWidth="1"/>
    <col min="21" max="21" width="11.81640625" customWidth="1"/>
    <col min="22" max="22" width="8.81640625" customWidth="1"/>
  </cols>
  <sheetData>
    <row r="1" spans="1:20" s="58" customFormat="1" ht="15" thickBot="1" x14ac:dyDescent="0.4">
      <c r="A1" s="76"/>
      <c r="B1" s="40"/>
      <c r="C1" s="40"/>
      <c r="D1" s="40"/>
      <c r="E1" s="40"/>
      <c r="F1" s="40"/>
      <c r="G1" s="40"/>
      <c r="H1" s="40"/>
      <c r="I1" s="40"/>
      <c r="J1" s="40"/>
      <c r="K1" s="40"/>
      <c r="L1" s="40"/>
      <c r="M1" s="40"/>
      <c r="N1" s="40"/>
      <c r="O1" s="40"/>
      <c r="P1" s="40"/>
      <c r="Q1" s="40"/>
      <c r="R1" s="40"/>
      <c r="S1" s="40"/>
      <c r="T1" s="78"/>
    </row>
    <row r="2" spans="1:20" ht="15" thickBot="1" x14ac:dyDescent="0.4">
      <c r="A2" s="77" t="s">
        <v>98</v>
      </c>
      <c r="B2" s="49" t="s">
        <v>99</v>
      </c>
      <c r="C2" s="50" t="s">
        <v>100</v>
      </c>
      <c r="D2" s="50" t="s">
        <v>101</v>
      </c>
      <c r="E2" s="50" t="s">
        <v>102</v>
      </c>
      <c r="F2" s="50" t="s">
        <v>103</v>
      </c>
      <c r="G2" s="50" t="s">
        <v>104</v>
      </c>
      <c r="H2" s="50" t="s">
        <v>105</v>
      </c>
      <c r="I2" s="50" t="s">
        <v>106</v>
      </c>
      <c r="J2" s="50" t="s">
        <v>107</v>
      </c>
      <c r="K2" s="50" t="s">
        <v>108</v>
      </c>
      <c r="L2" s="50" t="s">
        <v>109</v>
      </c>
      <c r="M2" s="50" t="s">
        <v>110</v>
      </c>
      <c r="N2" s="50" t="s">
        <v>111</v>
      </c>
      <c r="O2" s="50" t="s">
        <v>112</v>
      </c>
      <c r="P2" s="50" t="s">
        <v>113</v>
      </c>
      <c r="Q2" s="50" t="s">
        <v>114</v>
      </c>
      <c r="R2" s="50" t="s">
        <v>115</v>
      </c>
      <c r="S2" s="51" t="s">
        <v>116</v>
      </c>
      <c r="T2" s="17" t="s">
        <v>117</v>
      </c>
    </row>
    <row r="3" spans="1:20" ht="65.5" thickBot="1" x14ac:dyDescent="0.4">
      <c r="A3" s="77"/>
      <c r="B3" s="49" t="s">
        <v>1</v>
      </c>
      <c r="C3" s="50" t="s">
        <v>2</v>
      </c>
      <c r="D3" s="50" t="s">
        <v>5</v>
      </c>
      <c r="E3" s="50" t="s">
        <v>10</v>
      </c>
      <c r="F3" s="50" t="s">
        <v>9</v>
      </c>
      <c r="G3" s="50" t="s">
        <v>4</v>
      </c>
      <c r="H3" s="50" t="s">
        <v>8</v>
      </c>
      <c r="I3" s="50" t="s">
        <v>7</v>
      </c>
      <c r="J3" s="50" t="s">
        <v>17</v>
      </c>
      <c r="K3" s="50" t="s">
        <v>74</v>
      </c>
      <c r="L3" s="50" t="s">
        <v>0</v>
      </c>
      <c r="M3" s="50" t="s">
        <v>11</v>
      </c>
      <c r="N3" s="50" t="s">
        <v>3</v>
      </c>
      <c r="O3" s="50" t="s">
        <v>12</v>
      </c>
      <c r="P3" s="50" t="s">
        <v>18</v>
      </c>
      <c r="Q3" s="50" t="s">
        <v>13</v>
      </c>
      <c r="R3" s="50" t="s">
        <v>15</v>
      </c>
      <c r="S3" s="51" t="s">
        <v>16</v>
      </c>
      <c r="T3" s="17" t="str">
        <f>Π1!B2</f>
        <v>Πίνακας 1: Επιτόκια καταθέσεων προθεσμίας έως 1 έτους από νοικοκυριά, κάτοικους ευρωζώνης, σε ευρώ (νέες εργασίες)</v>
      </c>
    </row>
    <row r="4" spans="1:20" ht="15" thickBot="1" x14ac:dyDescent="0.4">
      <c r="A4" s="21">
        <v>45504</v>
      </c>
      <c r="B4" s="31">
        <f>Π1!C6</f>
        <v>2.0032000000000001</v>
      </c>
      <c r="C4" s="31">
        <f>Π1!D6</f>
        <v>2.0074000000000001</v>
      </c>
      <c r="D4" s="31">
        <f>Π1!E6</f>
        <v>1.7863</v>
      </c>
      <c r="E4" s="31">
        <f>Π1!F6</f>
        <v>2.4862000000000002</v>
      </c>
      <c r="F4" s="31">
        <f>Π1!G6</f>
        <v>1.4202000000000001</v>
      </c>
      <c r="G4" s="31">
        <f>Π1!H6</f>
        <v>2.4615</v>
      </c>
      <c r="H4" s="31">
        <f>Π1!I6</f>
        <v>1.7215</v>
      </c>
      <c r="I4" s="31">
        <f>Π1!J6</f>
        <v>2.1674000000000002</v>
      </c>
      <c r="J4" s="31">
        <f>Π1!K6</f>
        <v>2.1831</v>
      </c>
      <c r="K4" s="31">
        <f>Π1!L6</f>
        <v>1.3514000000000002</v>
      </c>
      <c r="L4" s="31" t="str">
        <f>Π1!M6</f>
        <v>-</v>
      </c>
      <c r="M4" s="31" t="str">
        <f>Π1!N6</f>
        <v>-</v>
      </c>
      <c r="N4" s="31" t="str">
        <f>Π1!O6</f>
        <v>-</v>
      </c>
      <c r="O4" s="31" t="str">
        <f>Π1!P6</f>
        <v>-</v>
      </c>
      <c r="P4" s="31">
        <f>Π1!Q6</f>
        <v>2.27</v>
      </c>
      <c r="Q4" s="31" t="str">
        <f>Π1!R6</f>
        <v>-</v>
      </c>
      <c r="R4" s="31">
        <f>Π1!S6</f>
        <v>1.9639000000000002</v>
      </c>
      <c r="S4" s="31">
        <f>Π1!T6</f>
        <v>3.02</v>
      </c>
    </row>
    <row r="5" spans="1:20" ht="15" thickBot="1" x14ac:dyDescent="0.4">
      <c r="A5" s="21">
        <v>45535</v>
      </c>
      <c r="B5" s="31">
        <f>Π1!C7</f>
        <v>1.8310000000000002</v>
      </c>
      <c r="C5" s="31">
        <f>Π1!D7</f>
        <v>1.9104000000000001</v>
      </c>
      <c r="D5" s="31">
        <f>Π1!E7</f>
        <v>1.6045</v>
      </c>
      <c r="E5" s="31">
        <f>Π1!F7</f>
        <v>2.4500000000000002</v>
      </c>
      <c r="F5" s="31">
        <f>Π1!G7</f>
        <v>1.3596000000000001</v>
      </c>
      <c r="G5" s="31">
        <f>Π1!H7</f>
        <v>2.0815999999999999</v>
      </c>
      <c r="H5" s="31">
        <f>Π1!I7</f>
        <v>1.6806000000000001</v>
      </c>
      <c r="I5" s="31">
        <f>Π1!J7</f>
        <v>2.1163000000000003</v>
      </c>
      <c r="J5" s="31">
        <f>Π1!K7</f>
        <v>1.98</v>
      </c>
      <c r="K5" s="31">
        <f>Π1!L7</f>
        <v>1.5861000000000001</v>
      </c>
      <c r="L5" s="31" t="str">
        <f>Π1!M7</f>
        <v>-</v>
      </c>
      <c r="M5" s="31" t="str">
        <f>Π1!N7</f>
        <v>-</v>
      </c>
      <c r="N5" s="31" t="str">
        <f>Π1!O7</f>
        <v>-</v>
      </c>
      <c r="O5" s="31" t="str">
        <f>Π1!P7</f>
        <v>-</v>
      </c>
      <c r="P5" s="31">
        <f>Π1!Q7</f>
        <v>2.29</v>
      </c>
      <c r="Q5" s="31" t="str">
        <f>Π1!R7</f>
        <v>-</v>
      </c>
      <c r="R5" s="31">
        <f>Π1!S7</f>
        <v>1.7861</v>
      </c>
      <c r="S5" s="31">
        <f>Π1!T7</f>
        <v>2.98</v>
      </c>
    </row>
    <row r="6" spans="1:20" ht="15" thickBot="1" x14ac:dyDescent="0.4">
      <c r="A6" s="21">
        <v>45565</v>
      </c>
      <c r="B6" s="31">
        <f>Π1!C8</f>
        <v>1.9522000000000002</v>
      </c>
      <c r="C6" s="31">
        <f>Π1!D8</f>
        <v>1.9195</v>
      </c>
      <c r="D6" s="31">
        <f>Π1!E8</f>
        <v>1.7050000000000001</v>
      </c>
      <c r="E6" s="31">
        <f>Π1!F8</f>
        <v>2.4611000000000001</v>
      </c>
      <c r="F6" s="31">
        <f>Π1!G8</f>
        <v>1.427</v>
      </c>
      <c r="G6" s="31">
        <f>Π1!H8</f>
        <v>2.8290999999999999</v>
      </c>
      <c r="H6" s="31">
        <f>Π1!I8</f>
        <v>2.0531000000000001</v>
      </c>
      <c r="I6" s="31">
        <f>Π1!J8</f>
        <v>2.1251000000000002</v>
      </c>
      <c r="J6" s="31">
        <f>Π1!K8</f>
        <v>1.7847000000000002</v>
      </c>
      <c r="K6" s="31">
        <f>Π1!L8</f>
        <v>1.1888000000000001</v>
      </c>
      <c r="L6" s="31" t="str">
        <f>Π1!M8</f>
        <v>-</v>
      </c>
      <c r="M6" s="31" t="str">
        <f>Π1!N8</f>
        <v>-</v>
      </c>
      <c r="N6" s="31" t="str">
        <f>Π1!O8</f>
        <v>-</v>
      </c>
      <c r="O6" s="31" t="str">
        <f>Π1!P8</f>
        <v>-</v>
      </c>
      <c r="P6" s="31">
        <f>Π1!Q8</f>
        <v>2.1</v>
      </c>
      <c r="Q6" s="31" t="str">
        <f>Π1!R8</f>
        <v>-</v>
      </c>
      <c r="R6" s="31">
        <f>Π1!S8</f>
        <v>1.9786000000000001</v>
      </c>
      <c r="S6" s="31">
        <f>Π1!T8</f>
        <v>2.97</v>
      </c>
    </row>
    <row r="7" spans="1:20" ht="15" thickBot="1" x14ac:dyDescent="0.4">
      <c r="A7" s="21">
        <v>45596</v>
      </c>
      <c r="B7" s="31">
        <f>Π1!C9</f>
        <v>1.8266</v>
      </c>
      <c r="C7" s="31">
        <f>Π1!D9</f>
        <v>1.8844000000000001</v>
      </c>
      <c r="D7" s="31">
        <f>Π1!E9</f>
        <v>1.7515000000000001</v>
      </c>
      <c r="E7" s="31">
        <f>Π1!F9</f>
        <v>2.48</v>
      </c>
      <c r="F7" s="31">
        <f>Π1!G9</f>
        <v>1.4982</v>
      </c>
      <c r="G7" s="31">
        <f>Π1!H9</f>
        <v>2.0651999999999999</v>
      </c>
      <c r="H7" s="31">
        <f>Π1!I9</f>
        <v>1.8299000000000001</v>
      </c>
      <c r="I7" s="31">
        <f>Π1!J9</f>
        <v>1.6464000000000001</v>
      </c>
      <c r="J7" s="31">
        <f>Π1!K9</f>
        <v>1.6400000000000001</v>
      </c>
      <c r="K7" s="31">
        <f>Π1!L9</f>
        <v>1.3189</v>
      </c>
      <c r="L7" s="31" t="str">
        <f>Π1!M9</f>
        <v>-</v>
      </c>
      <c r="M7" s="31" t="str">
        <f>Π1!N9</f>
        <v>-</v>
      </c>
      <c r="N7" s="31" t="str">
        <f>Π1!O9</f>
        <v>-</v>
      </c>
      <c r="O7" s="31" t="str">
        <f>Π1!P9</f>
        <v>-</v>
      </c>
      <c r="P7" s="31">
        <f>Π1!Q9</f>
        <v>1.6300000000000001</v>
      </c>
      <c r="Q7" s="31" t="str">
        <f>Π1!R9</f>
        <v>-</v>
      </c>
      <c r="R7" s="31">
        <f>Π1!S9</f>
        <v>1.7618</v>
      </c>
      <c r="S7" s="31">
        <f>Π1!T9</f>
        <v>2.74</v>
      </c>
    </row>
    <row r="8" spans="1:20" ht="15" thickBot="1" x14ac:dyDescent="0.4">
      <c r="A8" s="21">
        <v>45626</v>
      </c>
      <c r="B8" s="31">
        <f>Π1!C10</f>
        <v>1.5763</v>
      </c>
      <c r="C8" s="31">
        <f>Π1!D10</f>
        <v>1.5110000000000001</v>
      </c>
      <c r="D8" s="31">
        <f>Π1!E10</f>
        <v>1.7151000000000001</v>
      </c>
      <c r="E8" s="31">
        <f>Π1!F10</f>
        <v>2.4932000000000003</v>
      </c>
      <c r="F8" s="31">
        <f>Π1!G10</f>
        <v>1.5025000000000002</v>
      </c>
      <c r="G8" s="31">
        <f>Π1!H10</f>
        <v>2.1604000000000001</v>
      </c>
      <c r="H8" s="31">
        <f>Π1!I10</f>
        <v>1.7790000000000001</v>
      </c>
      <c r="I8" s="31">
        <f>Π1!J10</f>
        <v>1.877</v>
      </c>
      <c r="J8" s="31">
        <f>Π1!K10</f>
        <v>1.5716000000000001</v>
      </c>
      <c r="K8" s="31">
        <f>Π1!L10</f>
        <v>0.71860000000000002</v>
      </c>
      <c r="L8" s="31">
        <f>Π1!M10</f>
        <v>3</v>
      </c>
      <c r="M8" s="31" t="str">
        <f>Π1!N10</f>
        <v>-</v>
      </c>
      <c r="N8" s="31" t="str">
        <f>Π1!O10</f>
        <v>-</v>
      </c>
      <c r="O8" s="31" t="str">
        <f>Π1!P10</f>
        <v>-</v>
      </c>
      <c r="P8" s="31">
        <f>Π1!Q10</f>
        <v>1.6300000000000001</v>
      </c>
      <c r="Q8" s="31" t="str">
        <f>Π1!R10</f>
        <v>-</v>
      </c>
      <c r="R8" s="31">
        <f>Π1!S10</f>
        <v>1.7026000000000001</v>
      </c>
      <c r="S8" s="31">
        <f>Π1!T10</f>
        <v>2.61</v>
      </c>
    </row>
    <row r="9" spans="1:20" ht="15" thickBot="1" x14ac:dyDescent="0.4">
      <c r="A9" s="21">
        <v>45657</v>
      </c>
      <c r="B9" s="31">
        <f>Π1!C11</f>
        <v>1.3472000000000002</v>
      </c>
      <c r="C9" s="31">
        <f>Π1!D11</f>
        <v>1.5554000000000001</v>
      </c>
      <c r="D9" s="31">
        <f>Π1!E11</f>
        <v>1.5375000000000001</v>
      </c>
      <c r="E9" s="31">
        <f>Π1!F11</f>
        <v>2.4089</v>
      </c>
      <c r="F9" s="31">
        <f>Π1!G11</f>
        <v>1.4335</v>
      </c>
      <c r="G9" s="31">
        <f>Π1!H11</f>
        <v>2.1726000000000001</v>
      </c>
      <c r="H9" s="31">
        <f>Π1!I11</f>
        <v>1.7556</v>
      </c>
      <c r="I9" s="31">
        <f>Π1!J11</f>
        <v>1.6723000000000001</v>
      </c>
      <c r="J9" s="31">
        <f>Π1!K11</f>
        <v>1.46</v>
      </c>
      <c r="K9" s="31">
        <f>Π1!L11</f>
        <v>1.7081000000000002</v>
      </c>
      <c r="L9" s="31">
        <f>Π1!M11</f>
        <v>3</v>
      </c>
      <c r="M9" s="31" t="str">
        <f>Π1!N11</f>
        <v>-</v>
      </c>
      <c r="N9" s="31" t="str">
        <f>Π1!O11</f>
        <v>-</v>
      </c>
      <c r="O9" s="31" t="str">
        <f>Π1!P11</f>
        <v>-</v>
      </c>
      <c r="P9" s="31">
        <f>Π1!Q11</f>
        <v>1.8722000000000001</v>
      </c>
      <c r="Q9" s="31" t="str">
        <f>Π1!R11</f>
        <v>-</v>
      </c>
      <c r="R9" s="31">
        <f>Π1!S11</f>
        <v>1.7883</v>
      </c>
      <c r="S9" s="31">
        <f>Π1!T11</f>
        <v>2.4500000000000002</v>
      </c>
    </row>
    <row r="10" spans="1:20" ht="15" thickBot="1" x14ac:dyDescent="0.4">
      <c r="A10" s="21">
        <v>45688</v>
      </c>
      <c r="B10" s="31">
        <f>Π1!C12</f>
        <v>1.1796</v>
      </c>
      <c r="C10" s="31">
        <f>Π1!D12</f>
        <v>1.2709000000000001</v>
      </c>
      <c r="D10" s="31">
        <f>Π1!E12</f>
        <v>1.2650000000000001</v>
      </c>
      <c r="E10" s="31">
        <f>Π1!F12</f>
        <v>2.0194000000000001</v>
      </c>
      <c r="F10" s="31">
        <f>Π1!G12</f>
        <v>1.2736000000000001</v>
      </c>
      <c r="G10" s="31">
        <f>Π1!H12</f>
        <v>1.3998000000000002</v>
      </c>
      <c r="H10" s="31">
        <f>Π1!I12</f>
        <v>1.3566</v>
      </c>
      <c r="I10" s="31">
        <f>Π1!J12</f>
        <v>1.6142000000000001</v>
      </c>
      <c r="J10" s="31">
        <f>Π1!K12</f>
        <v>1.26</v>
      </c>
      <c r="K10" s="31">
        <f>Π1!L12</f>
        <v>1.0096000000000001</v>
      </c>
      <c r="L10" s="31" t="str">
        <f>Π1!M12</f>
        <v>-</v>
      </c>
      <c r="M10" s="31" t="str">
        <f>Π1!N12</f>
        <v>-</v>
      </c>
      <c r="N10" s="31" t="str">
        <f>Π1!O12</f>
        <v>-</v>
      </c>
      <c r="O10" s="31" t="str">
        <f>Π1!P12</f>
        <v>-</v>
      </c>
      <c r="P10" s="31">
        <f>Π1!Q12</f>
        <v>1.82</v>
      </c>
      <c r="Q10" s="31" t="str">
        <f>Π1!R12</f>
        <v>-</v>
      </c>
      <c r="R10" s="31">
        <f>Π1!S12</f>
        <v>1.3397000000000001</v>
      </c>
      <c r="S10" s="31">
        <f>Π1!T12</f>
        <v>2.33</v>
      </c>
    </row>
    <row r="11" spans="1:20" ht="15" thickBot="1" x14ac:dyDescent="0.4">
      <c r="A11" s="21">
        <v>45716</v>
      </c>
      <c r="B11" s="31">
        <f>Π1!C13</f>
        <v>1.0092000000000001</v>
      </c>
      <c r="C11" s="31">
        <f>Π1!D13</f>
        <v>1.2805</v>
      </c>
      <c r="D11" s="31">
        <f>Π1!E13</f>
        <v>2.0954000000000002</v>
      </c>
      <c r="E11" s="31">
        <f>Π1!F13</f>
        <v>2.02</v>
      </c>
      <c r="F11" s="31">
        <f>Π1!G13</f>
        <v>1.2868000000000002</v>
      </c>
      <c r="G11" s="31">
        <f>Π1!H13</f>
        <v>1.7922</v>
      </c>
      <c r="H11" s="31">
        <f>Π1!I13</f>
        <v>1.3358000000000001</v>
      </c>
      <c r="I11" s="31">
        <f>Π1!J13</f>
        <v>1.5337000000000001</v>
      </c>
      <c r="J11" s="31" t="str">
        <f>Π1!K13</f>
        <v>-</v>
      </c>
      <c r="K11" s="31">
        <f>Π1!L13</f>
        <v>1.0519000000000001</v>
      </c>
      <c r="L11" s="31" t="str">
        <f>Π1!M13</f>
        <v>-</v>
      </c>
      <c r="M11" s="31" t="str">
        <f>Π1!N13</f>
        <v>-</v>
      </c>
      <c r="N11" s="31" t="str">
        <f>Π1!O13</f>
        <v>-</v>
      </c>
      <c r="O11" s="31" t="str">
        <f>Π1!P13</f>
        <v>-</v>
      </c>
      <c r="P11" s="31">
        <f>Π1!Q13</f>
        <v>1.79</v>
      </c>
      <c r="Q11" s="31" t="str">
        <f>Π1!R13</f>
        <v>-</v>
      </c>
      <c r="R11" s="31">
        <f>Π1!S13</f>
        <v>1.5063</v>
      </c>
      <c r="S11" s="31">
        <f>Π1!T13</f>
        <v>2.19</v>
      </c>
    </row>
    <row r="12" spans="1:20" ht="15" thickBot="1" x14ac:dyDescent="0.4">
      <c r="A12" s="21">
        <v>45747</v>
      </c>
      <c r="B12" s="31">
        <f>Π1!C14</f>
        <v>1.0656000000000001</v>
      </c>
      <c r="C12" s="31">
        <f>Π1!D14</f>
        <v>1.2062000000000002</v>
      </c>
      <c r="D12" s="31">
        <f>Π1!E14</f>
        <v>0.92220000000000002</v>
      </c>
      <c r="E12" s="31">
        <f>Π1!F14</f>
        <v>1.61</v>
      </c>
      <c r="F12" s="31">
        <f>Π1!G14</f>
        <v>1.0916000000000001</v>
      </c>
      <c r="G12" s="31">
        <f>Π1!H14</f>
        <v>1.8786</v>
      </c>
      <c r="H12" s="31">
        <f>Π1!I14</f>
        <v>1.3009000000000002</v>
      </c>
      <c r="I12" s="31">
        <f>Π1!J14</f>
        <v>1.3069000000000002</v>
      </c>
      <c r="J12" s="31" t="str">
        <f>Π1!K14</f>
        <v>-</v>
      </c>
      <c r="K12" s="31">
        <f>Π1!L14</f>
        <v>0.92710000000000004</v>
      </c>
      <c r="L12" s="31">
        <f>Π1!M14</f>
        <v>2</v>
      </c>
      <c r="M12" s="31" t="str">
        <f>Π1!N14</f>
        <v>-</v>
      </c>
      <c r="N12" s="31" t="str">
        <f>Π1!O14</f>
        <v>-</v>
      </c>
      <c r="O12" s="31" t="str">
        <f>Π1!P14</f>
        <v>-</v>
      </c>
      <c r="P12" s="31">
        <f>Π1!Q14</f>
        <v>1.5</v>
      </c>
      <c r="Q12" s="31" t="str">
        <f>Π1!R14</f>
        <v>-</v>
      </c>
      <c r="R12" s="31">
        <f>Π1!S14</f>
        <v>1.4073</v>
      </c>
      <c r="S12" s="31">
        <f>Π1!T14</f>
        <v>2.09</v>
      </c>
    </row>
    <row r="13" spans="1:20" ht="15" thickBot="1" x14ac:dyDescent="0.4">
      <c r="A13" s="21">
        <v>45777</v>
      </c>
      <c r="B13" s="31">
        <f>Π1!C15</f>
        <v>1.0351000000000001</v>
      </c>
      <c r="C13" s="31">
        <f>Π1!D15</f>
        <v>1.0773000000000001</v>
      </c>
      <c r="D13" s="31">
        <f>Π1!E15</f>
        <v>0.90360000000000007</v>
      </c>
      <c r="E13" s="31">
        <f>Π1!F15</f>
        <v>1.2926</v>
      </c>
      <c r="F13" s="31">
        <f>Π1!G15</f>
        <v>0.99160000000000004</v>
      </c>
      <c r="G13" s="31">
        <f>Π1!H15</f>
        <v>1.6457000000000002</v>
      </c>
      <c r="H13" s="31">
        <f>Π1!I15</f>
        <v>1.107</v>
      </c>
      <c r="I13" s="31">
        <f>Π1!J15</f>
        <v>1.171</v>
      </c>
      <c r="J13" s="31">
        <f>Π1!K15</f>
        <v>0.75</v>
      </c>
      <c r="K13" s="31">
        <f>Π1!L15</f>
        <v>0.85820000000000007</v>
      </c>
      <c r="L13" s="31" t="str">
        <f>Π1!M15</f>
        <v>-</v>
      </c>
      <c r="M13" s="31" t="str">
        <f>Π1!N15</f>
        <v>-</v>
      </c>
      <c r="N13" s="31" t="str">
        <f>Π1!O15</f>
        <v>-</v>
      </c>
      <c r="O13" s="31" t="str">
        <f>Π1!P15</f>
        <v>-</v>
      </c>
      <c r="P13" s="31">
        <f>Π1!Q15</f>
        <v>1.3800000000000001</v>
      </c>
      <c r="Q13" s="31" t="str">
        <f>Π1!R15</f>
        <v>-</v>
      </c>
      <c r="R13" s="31">
        <f>Π1!S15</f>
        <v>1.2646000000000002</v>
      </c>
      <c r="S13" s="31">
        <f>Π1!T15</f>
        <v>1.96</v>
      </c>
    </row>
    <row r="16" spans="1:20" ht="15" thickBot="1" x14ac:dyDescent="0.4"/>
    <row r="17" spans="1:20" ht="65.5" thickBot="1" x14ac:dyDescent="0.4">
      <c r="A17" s="77"/>
      <c r="B17" s="49" t="s">
        <v>1</v>
      </c>
      <c r="C17" s="50" t="s">
        <v>2</v>
      </c>
      <c r="D17" s="50" t="s">
        <v>5</v>
      </c>
      <c r="E17" s="50" t="s">
        <v>10</v>
      </c>
      <c r="F17" s="50" t="s">
        <v>9</v>
      </c>
      <c r="G17" s="50" t="s">
        <v>4</v>
      </c>
      <c r="H17" s="50" t="s">
        <v>8</v>
      </c>
      <c r="I17" s="50" t="s">
        <v>7</v>
      </c>
      <c r="J17" s="50" t="s">
        <v>17</v>
      </c>
      <c r="K17" s="50" t="s">
        <v>74</v>
      </c>
      <c r="L17" s="50" t="s">
        <v>0</v>
      </c>
      <c r="M17" s="50" t="s">
        <v>11</v>
      </c>
      <c r="N17" s="50" t="s">
        <v>3</v>
      </c>
      <c r="O17" s="50" t="s">
        <v>12</v>
      </c>
      <c r="P17" s="50" t="s">
        <v>18</v>
      </c>
      <c r="Q17" s="50" t="s">
        <v>13</v>
      </c>
      <c r="R17" s="50" t="s">
        <v>15</v>
      </c>
      <c r="S17" s="51" t="s">
        <v>16</v>
      </c>
      <c r="T17" s="78" t="str">
        <f>Π2!B2</f>
        <v>Πίνακας 2: Επιτόκια καταθέσεων προθεσμίας έως 1 έτους από μη-χρηματοδοτικές εταιρείες, κάτοικους ευρωζώνης, σε ευρώ (νέες εργασίες)</v>
      </c>
    </row>
    <row r="18" spans="1:20" ht="15" thickBot="1" x14ac:dyDescent="0.4">
      <c r="A18" s="21">
        <v>45504</v>
      </c>
      <c r="B18" s="31">
        <f>Π2!C6</f>
        <v>2.0110000000000001</v>
      </c>
      <c r="C18" s="31">
        <f>Π2!D6</f>
        <v>2.25</v>
      </c>
      <c r="D18" s="31">
        <f>Π2!E6</f>
        <v>2.4066000000000001</v>
      </c>
      <c r="E18" s="31">
        <f>Π2!F6</f>
        <v>2.5</v>
      </c>
      <c r="F18" s="31">
        <f>Π2!G6</f>
        <v>2.6192000000000002</v>
      </c>
      <c r="G18" s="31">
        <f>Π2!H6</f>
        <v>2.1781000000000001</v>
      </c>
      <c r="H18" s="31">
        <f>Π2!I6</f>
        <v>2.67</v>
      </c>
      <c r="I18" s="31">
        <f>Π2!J6</f>
        <v>0.51560000000000006</v>
      </c>
      <c r="J18" s="31">
        <f>Π2!K6</f>
        <v>2.56</v>
      </c>
      <c r="K18" s="31">
        <f>Π2!L6</f>
        <v>2.2970000000000002</v>
      </c>
      <c r="L18" s="31" t="str">
        <f>Π2!M6</f>
        <v>-</v>
      </c>
      <c r="M18" s="31" t="str">
        <f>Π2!N6</f>
        <v>-</v>
      </c>
      <c r="N18" s="31" t="str">
        <f>Π2!O6</f>
        <v>-</v>
      </c>
      <c r="O18" s="31" t="str">
        <f>Π2!P6</f>
        <v>-</v>
      </c>
      <c r="P18" s="31">
        <f>Π2!Q6</f>
        <v>1.9000000000000001</v>
      </c>
      <c r="Q18" s="31" t="str">
        <f>Π2!R6</f>
        <v>-</v>
      </c>
      <c r="R18" s="31">
        <f>Π2!S6</f>
        <v>2.2789000000000001</v>
      </c>
      <c r="S18" s="31">
        <f>Π2!T6</f>
        <v>3.48</v>
      </c>
    </row>
    <row r="19" spans="1:20" ht="15" thickBot="1" x14ac:dyDescent="0.4">
      <c r="A19" s="21">
        <v>45535</v>
      </c>
      <c r="B19" s="31">
        <f>Π2!C7</f>
        <v>2.2777000000000003</v>
      </c>
      <c r="C19" s="31" t="str">
        <f>Π2!D7</f>
        <v>-</v>
      </c>
      <c r="D19" s="31">
        <f>Π2!E7</f>
        <v>1.41</v>
      </c>
      <c r="E19" s="31">
        <f>Π2!F7</f>
        <v>2.5</v>
      </c>
      <c r="F19" s="31">
        <f>Π2!G7</f>
        <v>2.8338000000000001</v>
      </c>
      <c r="G19" s="31">
        <f>Π2!H7</f>
        <v>2.1265000000000001</v>
      </c>
      <c r="H19" s="31">
        <f>Π2!I7</f>
        <v>1.8900000000000001</v>
      </c>
      <c r="I19" s="31">
        <f>Π2!J7</f>
        <v>1.2168000000000001</v>
      </c>
      <c r="J19" s="31">
        <f>Π2!K7</f>
        <v>2.52</v>
      </c>
      <c r="K19" s="31">
        <f>Π2!L7</f>
        <v>2.4098999999999999</v>
      </c>
      <c r="L19" s="31" t="str">
        <f>Π2!M7</f>
        <v>-</v>
      </c>
      <c r="M19" s="31" t="str">
        <f>Π2!N7</f>
        <v>-</v>
      </c>
      <c r="N19" s="31" t="str">
        <f>Π2!O7</f>
        <v>-</v>
      </c>
      <c r="O19" s="31" t="str">
        <f>Π2!P7</f>
        <v>-</v>
      </c>
      <c r="P19" s="31">
        <f>Π2!Q7</f>
        <v>2</v>
      </c>
      <c r="Q19" s="31" t="str">
        <f>Π2!R7</f>
        <v>-</v>
      </c>
      <c r="R19" s="31">
        <f>Π2!S7</f>
        <v>2.3290999999999999</v>
      </c>
      <c r="S19" s="31">
        <f>Π2!T7</f>
        <v>3.42</v>
      </c>
    </row>
    <row r="20" spans="1:20" ht="15" thickBot="1" x14ac:dyDescent="0.4">
      <c r="A20" s="21">
        <v>45565</v>
      </c>
      <c r="B20" s="31">
        <f>Π2!C8</f>
        <v>2.7705000000000002</v>
      </c>
      <c r="C20" s="31">
        <f>Π2!D8</f>
        <v>2.11</v>
      </c>
      <c r="D20" s="31">
        <f>Π2!E8</f>
        <v>2.4500000000000002</v>
      </c>
      <c r="E20" s="31">
        <f>Π2!F8</f>
        <v>0</v>
      </c>
      <c r="F20" s="31">
        <f>Π2!G8</f>
        <v>1.4562000000000002</v>
      </c>
      <c r="G20" s="31">
        <f>Π2!H8</f>
        <v>2.0143</v>
      </c>
      <c r="H20" s="31">
        <f>Π2!I8</f>
        <v>2.2451000000000003</v>
      </c>
      <c r="I20" s="31">
        <f>Π2!J8</f>
        <v>1.7422000000000002</v>
      </c>
      <c r="J20" s="31">
        <f>Π2!K8</f>
        <v>2.82</v>
      </c>
      <c r="K20" s="31">
        <f>Π2!L8</f>
        <v>2.4532000000000003</v>
      </c>
      <c r="L20" s="31" t="str">
        <f>Π2!M8</f>
        <v>-</v>
      </c>
      <c r="M20" s="31" t="str">
        <f>Π2!N8</f>
        <v>-</v>
      </c>
      <c r="N20" s="31" t="str">
        <f>Π2!O8</f>
        <v>-</v>
      </c>
      <c r="O20" s="31" t="str">
        <f>Π2!P8</f>
        <v>-</v>
      </c>
      <c r="P20" s="31">
        <f>Π2!Q8</f>
        <v>1.8800000000000001</v>
      </c>
      <c r="Q20" s="31" t="str">
        <f>Π2!R8</f>
        <v>-</v>
      </c>
      <c r="R20" s="31">
        <f>Π2!S8</f>
        <v>2.1371000000000002</v>
      </c>
      <c r="S20" s="31">
        <f>Π2!T8</f>
        <v>3.28</v>
      </c>
    </row>
    <row r="21" spans="1:20" ht="15" thickBot="1" x14ac:dyDescent="0.4">
      <c r="A21" s="21">
        <v>45596</v>
      </c>
      <c r="B21" s="31">
        <f>Π2!C9</f>
        <v>1.7372000000000001</v>
      </c>
      <c r="C21" s="31">
        <f>Π2!D9</f>
        <v>2.0300000000000002</v>
      </c>
      <c r="D21" s="31">
        <f>Π2!E9</f>
        <v>3.1073</v>
      </c>
      <c r="E21" s="31">
        <f>Π2!F9</f>
        <v>2.5</v>
      </c>
      <c r="F21" s="31">
        <f>Π2!G9</f>
        <v>1.8001</v>
      </c>
      <c r="G21" s="31">
        <f>Π2!H9</f>
        <v>1.9673</v>
      </c>
      <c r="H21" s="31">
        <f>Π2!I9</f>
        <v>1.75</v>
      </c>
      <c r="I21" s="31">
        <f>Π2!J9</f>
        <v>1.0088000000000001</v>
      </c>
      <c r="J21" s="31">
        <f>Π2!K9</f>
        <v>2.0100000000000002</v>
      </c>
      <c r="K21" s="31">
        <f>Π2!L9</f>
        <v>2.4239999999999999</v>
      </c>
      <c r="L21" s="31" t="str">
        <f>Π2!M9</f>
        <v>-</v>
      </c>
      <c r="M21" s="31" t="str">
        <f>Π2!N9</f>
        <v>-</v>
      </c>
      <c r="N21" s="31" t="str">
        <f>Π2!O9</f>
        <v>-</v>
      </c>
      <c r="O21" s="31" t="str">
        <f>Π2!P9</f>
        <v>-</v>
      </c>
      <c r="P21" s="31" t="str">
        <f>Π2!Q9</f>
        <v>-</v>
      </c>
      <c r="Q21" s="31" t="str">
        <f>Π2!R9</f>
        <v>-</v>
      </c>
      <c r="R21" s="31">
        <f>Π2!S9</f>
        <v>2.1894</v>
      </c>
      <c r="S21" s="31">
        <f>Π2!T9</f>
        <v>3.06</v>
      </c>
    </row>
    <row r="22" spans="1:20" ht="15" thickBot="1" x14ac:dyDescent="0.4">
      <c r="A22" s="21">
        <v>45626</v>
      </c>
      <c r="B22" s="31">
        <f>Π2!C10</f>
        <v>1.9304000000000001</v>
      </c>
      <c r="C22" s="31">
        <f>Π2!D10</f>
        <v>1.71</v>
      </c>
      <c r="D22" s="31">
        <f>Π2!E10</f>
        <v>2.9167000000000001</v>
      </c>
      <c r="E22" s="31">
        <f>Π2!F10</f>
        <v>2.54</v>
      </c>
      <c r="F22" s="31">
        <f>Π2!G10</f>
        <v>2.1358000000000001</v>
      </c>
      <c r="G22" s="31">
        <f>Π2!H10</f>
        <v>1.8722000000000001</v>
      </c>
      <c r="H22" s="31">
        <f>Π2!I10</f>
        <v>1.59</v>
      </c>
      <c r="I22" s="31">
        <f>Π2!J10</f>
        <v>0.22410000000000002</v>
      </c>
      <c r="J22" s="31" t="str">
        <f>Π2!K10</f>
        <v>-</v>
      </c>
      <c r="K22" s="31">
        <f>Π2!L10</f>
        <v>1.6931</v>
      </c>
      <c r="L22" s="31" t="str">
        <f>Π2!M10</f>
        <v>-</v>
      </c>
      <c r="M22" s="31" t="str">
        <f>Π2!N10</f>
        <v>-</v>
      </c>
      <c r="N22" s="31" t="str">
        <f>Π2!O10</f>
        <v>-</v>
      </c>
      <c r="O22" s="31" t="str">
        <f>Π2!P10</f>
        <v>-</v>
      </c>
      <c r="P22" s="31" t="str">
        <f>Π2!Q10</f>
        <v>-</v>
      </c>
      <c r="Q22" s="31" t="str">
        <f>Π2!R10</f>
        <v>-</v>
      </c>
      <c r="R22" s="31">
        <f>Π2!S10</f>
        <v>1.9877</v>
      </c>
      <c r="S22" s="31">
        <f>Π2!T10</f>
        <v>2.93</v>
      </c>
    </row>
    <row r="23" spans="1:20" ht="15" thickBot="1" x14ac:dyDescent="0.4">
      <c r="A23" s="21">
        <v>45657</v>
      </c>
      <c r="B23" s="31">
        <f>Π2!C11</f>
        <v>1.4534</v>
      </c>
      <c r="C23" s="31">
        <f>Π2!D11</f>
        <v>1.67</v>
      </c>
      <c r="D23" s="31">
        <f>Π2!E11</f>
        <v>1.53</v>
      </c>
      <c r="E23" s="31">
        <f>Π2!F11</f>
        <v>2.38</v>
      </c>
      <c r="F23" s="31">
        <f>Π2!G11</f>
        <v>2.0129999999999999</v>
      </c>
      <c r="G23" s="31">
        <f>Π2!H11</f>
        <v>1.6923000000000001</v>
      </c>
      <c r="H23" s="31">
        <f>Π2!I11</f>
        <v>1.2014</v>
      </c>
      <c r="I23" s="31">
        <f>Π2!J11</f>
        <v>0.51929999999999998</v>
      </c>
      <c r="J23" s="31" t="str">
        <f>Π2!K11</f>
        <v>-</v>
      </c>
      <c r="K23" s="31">
        <f>Π2!L11</f>
        <v>1.8339000000000001</v>
      </c>
      <c r="L23" s="31" t="str">
        <f>Π2!M11</f>
        <v>-</v>
      </c>
      <c r="M23" s="31" t="str">
        <f>Π2!N11</f>
        <v>-</v>
      </c>
      <c r="N23" s="31" t="str">
        <f>Π2!O11</f>
        <v>-</v>
      </c>
      <c r="O23" s="31" t="str">
        <f>Π2!P11</f>
        <v>-</v>
      </c>
      <c r="P23" s="31">
        <f>Π2!Q11</f>
        <v>1.8800000000000001</v>
      </c>
      <c r="Q23" s="31" t="str">
        <f>Π2!R11</f>
        <v>-</v>
      </c>
      <c r="R23" s="31">
        <f>Π2!S11</f>
        <v>1.7271000000000001</v>
      </c>
      <c r="S23" s="31">
        <f>Π2!T11</f>
        <v>2.8</v>
      </c>
    </row>
    <row r="24" spans="1:20" ht="15" thickBot="1" x14ac:dyDescent="0.4">
      <c r="A24" s="21">
        <v>45688</v>
      </c>
      <c r="B24" s="31">
        <f>Π2!C12</f>
        <v>2.1985999999999999</v>
      </c>
      <c r="C24" s="31">
        <f>Π2!D12</f>
        <v>1.6300000000000001</v>
      </c>
      <c r="D24" s="31">
        <f>Π2!E12</f>
        <v>2.181</v>
      </c>
      <c r="E24" s="31">
        <f>Π2!F12</f>
        <v>2</v>
      </c>
      <c r="F24" s="31">
        <f>Π2!G12</f>
        <v>2.0540000000000003</v>
      </c>
      <c r="G24" s="31">
        <f>Π2!H12</f>
        <v>1.5825</v>
      </c>
      <c r="H24" s="31">
        <f>Π2!I12</f>
        <v>1.55</v>
      </c>
      <c r="I24" s="31">
        <f>Π2!J12</f>
        <v>1.2054</v>
      </c>
      <c r="J24" s="31">
        <f>Π2!K12</f>
        <v>5.13</v>
      </c>
      <c r="K24" s="31">
        <f>Π2!L12</f>
        <v>1.8434000000000001</v>
      </c>
      <c r="L24" s="31" t="str">
        <f>Π2!M12</f>
        <v>-</v>
      </c>
      <c r="M24" s="31" t="str">
        <f>Π2!N12</f>
        <v>-</v>
      </c>
      <c r="N24" s="31" t="str">
        <f>Π2!O12</f>
        <v>-</v>
      </c>
      <c r="O24" s="31" t="str">
        <f>Π2!P12</f>
        <v>-</v>
      </c>
      <c r="P24" s="31">
        <f>Π2!Q12</f>
        <v>1.94</v>
      </c>
      <c r="Q24" s="31" t="str">
        <f>Π2!R12</f>
        <v>-</v>
      </c>
      <c r="R24" s="31">
        <f>Π2!S12</f>
        <v>1.8024</v>
      </c>
      <c r="S24" s="31">
        <f>Π2!T12</f>
        <v>2.67</v>
      </c>
    </row>
    <row r="25" spans="1:20" ht="15" thickBot="1" x14ac:dyDescent="0.4">
      <c r="A25" s="21">
        <v>45716</v>
      </c>
      <c r="B25" s="31">
        <f>Π2!C13</f>
        <v>1.8081</v>
      </c>
      <c r="C25" s="31">
        <f>Π2!D13</f>
        <v>1.4000000000000001</v>
      </c>
      <c r="D25" s="31">
        <f>Π2!E13</f>
        <v>1.3420000000000001</v>
      </c>
      <c r="E25" s="31">
        <f>Π2!F13</f>
        <v>2.02</v>
      </c>
      <c r="F25" s="31">
        <f>Π2!G13</f>
        <v>1.7609000000000001</v>
      </c>
      <c r="G25" s="31">
        <f>Π2!H13</f>
        <v>1.4896</v>
      </c>
      <c r="H25" s="31">
        <f>Π2!I13</f>
        <v>1.17</v>
      </c>
      <c r="I25" s="31">
        <f>Π2!J13</f>
        <v>0.76140000000000008</v>
      </c>
      <c r="J25" s="31" t="str">
        <f>Π2!K13</f>
        <v>-</v>
      </c>
      <c r="K25" s="31">
        <f>Π2!L13</f>
        <v>1.2464</v>
      </c>
      <c r="L25" s="31" t="str">
        <f>Π2!M13</f>
        <v>-</v>
      </c>
      <c r="M25" s="31" t="str">
        <f>Π2!N13</f>
        <v>-</v>
      </c>
      <c r="N25" s="31" t="str">
        <f>Π2!O13</f>
        <v>-</v>
      </c>
      <c r="O25" s="31" t="str">
        <f>Π2!P13</f>
        <v>-</v>
      </c>
      <c r="P25" s="31" t="str">
        <f>Π2!Q13</f>
        <v>-</v>
      </c>
      <c r="Q25" s="31" t="str">
        <f>Π2!R13</f>
        <v>-</v>
      </c>
      <c r="R25" s="31">
        <f>Π2!S13</f>
        <v>1.5432000000000001</v>
      </c>
      <c r="S25" s="31">
        <f>Π2!T13</f>
        <v>2.5099999999999998</v>
      </c>
    </row>
    <row r="26" spans="1:20" ht="15" thickBot="1" x14ac:dyDescent="0.4">
      <c r="A26" s="21">
        <v>45747</v>
      </c>
      <c r="B26" s="31">
        <f>Π2!C14</f>
        <v>1.8197000000000001</v>
      </c>
      <c r="C26" s="31">
        <f>Π2!D14</f>
        <v>1.35</v>
      </c>
      <c r="D26" s="31">
        <f>Π2!E14</f>
        <v>2.1467000000000001</v>
      </c>
      <c r="E26" s="31" t="str">
        <f>Π2!F14</f>
        <v>-</v>
      </c>
      <c r="F26" s="31">
        <f>Π2!G14</f>
        <v>1.7103000000000002</v>
      </c>
      <c r="G26" s="31">
        <f>Π2!H14</f>
        <v>1.2809000000000001</v>
      </c>
      <c r="H26" s="31">
        <f>Π2!I14</f>
        <v>1.7022000000000002</v>
      </c>
      <c r="I26" s="31">
        <f>Π2!J14</f>
        <v>1.4775</v>
      </c>
      <c r="J26" s="31">
        <f>Π2!K14</f>
        <v>0.99</v>
      </c>
      <c r="K26" s="31">
        <f>Π2!L14</f>
        <v>0.90310000000000001</v>
      </c>
      <c r="L26" s="31" t="str">
        <f>Π2!M14</f>
        <v>-</v>
      </c>
      <c r="M26" s="31" t="str">
        <f>Π2!N14</f>
        <v>-</v>
      </c>
      <c r="N26" s="31" t="str">
        <f>Π2!O14</f>
        <v>-</v>
      </c>
      <c r="O26" s="31" t="str">
        <f>Π2!P14</f>
        <v>-</v>
      </c>
      <c r="P26" s="31" t="str">
        <f>Π2!Q14</f>
        <v>-</v>
      </c>
      <c r="Q26" s="31" t="str">
        <f>Π2!R14</f>
        <v>-</v>
      </c>
      <c r="R26" s="31">
        <f>Π2!S14</f>
        <v>1.3125</v>
      </c>
      <c r="S26" s="31">
        <f>Π2!T14</f>
        <v>2.3199999999999998</v>
      </c>
    </row>
    <row r="27" spans="1:20" ht="15" thickBot="1" x14ac:dyDescent="0.4">
      <c r="A27" s="21">
        <v>45777</v>
      </c>
      <c r="B27" s="31">
        <f>Π2!C15</f>
        <v>1.4207000000000001</v>
      </c>
      <c r="C27" s="31">
        <f>Π2!D15</f>
        <v>1.1000000000000001</v>
      </c>
      <c r="D27" s="31">
        <f>Π2!E15</f>
        <v>2.1249000000000002</v>
      </c>
      <c r="E27" s="31" t="str">
        <f>Π2!F15</f>
        <v>-</v>
      </c>
      <c r="F27" s="31">
        <f>Π2!G15</f>
        <v>1.5763</v>
      </c>
      <c r="G27" s="31">
        <f>Π2!H15</f>
        <v>1.2011000000000001</v>
      </c>
      <c r="H27" s="31">
        <f>Π2!I15</f>
        <v>1.3121</v>
      </c>
      <c r="I27" s="31">
        <f>Π2!J15</f>
        <v>8.9400000000000007E-2</v>
      </c>
      <c r="J27" s="31" t="str">
        <f>Π2!K15</f>
        <v>-</v>
      </c>
      <c r="K27" s="31">
        <f>Π2!L15</f>
        <v>0.78290000000000004</v>
      </c>
      <c r="L27" s="31" t="str">
        <f>Π2!M15</f>
        <v>-</v>
      </c>
      <c r="M27" s="31" t="str">
        <f>Π2!N15</f>
        <v>-</v>
      </c>
      <c r="N27" s="31" t="str">
        <f>Π2!O15</f>
        <v>-</v>
      </c>
      <c r="O27" s="31" t="str">
        <f>Π2!P15</f>
        <v>-</v>
      </c>
      <c r="P27" s="31" t="str">
        <f>Π2!Q15</f>
        <v>-</v>
      </c>
      <c r="Q27" s="31" t="str">
        <f>Π2!R15</f>
        <v>-</v>
      </c>
      <c r="R27" s="31">
        <f>Π2!S15</f>
        <v>1.3714000000000002</v>
      </c>
      <c r="S27" s="31">
        <f>Π2!T15</f>
        <v>2.15</v>
      </c>
    </row>
    <row r="31" spans="1:20" ht="15" thickBot="1" x14ac:dyDescent="0.4"/>
    <row r="32" spans="1:20" ht="65.5" thickBot="1" x14ac:dyDescent="0.4">
      <c r="A32" s="77"/>
      <c r="B32" s="49" t="s">
        <v>1</v>
      </c>
      <c r="C32" s="50" t="s">
        <v>2</v>
      </c>
      <c r="D32" s="50" t="s">
        <v>5</v>
      </c>
      <c r="E32" s="50" t="s">
        <v>10</v>
      </c>
      <c r="F32" s="50" t="s">
        <v>9</v>
      </c>
      <c r="G32" s="50" t="s">
        <v>4</v>
      </c>
      <c r="H32" s="50" t="s">
        <v>8</v>
      </c>
      <c r="I32" s="50" t="s">
        <v>7</v>
      </c>
      <c r="J32" s="50" t="s">
        <v>17</v>
      </c>
      <c r="K32" s="50" t="s">
        <v>74</v>
      </c>
      <c r="L32" s="50" t="s">
        <v>0</v>
      </c>
      <c r="M32" s="50" t="s">
        <v>11</v>
      </c>
      <c r="N32" s="50" t="s">
        <v>3</v>
      </c>
      <c r="O32" s="50" t="s">
        <v>12</v>
      </c>
      <c r="P32" s="50" t="s">
        <v>18</v>
      </c>
      <c r="Q32" s="50" t="s">
        <v>13</v>
      </c>
      <c r="R32" s="50" t="s">
        <v>15</v>
      </c>
      <c r="S32" s="51" t="s">
        <v>16</v>
      </c>
      <c r="T32" s="78" t="str">
        <f>'Π3.1'!B2</f>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v>
      </c>
    </row>
    <row r="33" spans="1:20" ht="15" thickBot="1" x14ac:dyDescent="0.4">
      <c r="A33" s="21">
        <v>45504</v>
      </c>
      <c r="B33" s="31">
        <f>'Π3.1'!C6</f>
        <v>3.04</v>
      </c>
      <c r="C33" s="31">
        <f>'Π3.1'!D6</f>
        <v>3.8673000000000002</v>
      </c>
      <c r="D33" s="31">
        <f>'Π3.1'!E6</f>
        <v>3.9169</v>
      </c>
      <c r="E33" s="31" t="str">
        <f>'Π3.1'!F6</f>
        <v>-</v>
      </c>
      <c r="F33" s="31">
        <f>'Π3.1'!G6</f>
        <v>4.0849000000000002</v>
      </c>
      <c r="G33" s="31">
        <f>'Π3.1'!H6</f>
        <v>4.7671000000000001</v>
      </c>
      <c r="H33" s="31">
        <f>'Π3.1'!I6</f>
        <v>5.22</v>
      </c>
      <c r="I33" s="31">
        <f>'Π3.1'!J6</f>
        <v>2.96</v>
      </c>
      <c r="J33" s="31" t="str">
        <f>'Π3.1'!K6</f>
        <v>-</v>
      </c>
      <c r="K33" s="31">
        <f>'Π3.1'!L6</f>
        <v>4.3845000000000001</v>
      </c>
      <c r="L33" s="31" t="str">
        <f>'Π3.1'!M6</f>
        <v>-</v>
      </c>
      <c r="M33" s="31" t="str">
        <f>'Π3.1'!N6</f>
        <v>-</v>
      </c>
      <c r="N33" s="31" t="str">
        <f>'Π3.1'!O6</f>
        <v>-</v>
      </c>
      <c r="O33" s="31" t="str">
        <f>'Π3.1'!P6</f>
        <v>-</v>
      </c>
      <c r="P33" s="31" t="str">
        <f>'Π3.1'!Q6</f>
        <v>-</v>
      </c>
      <c r="Q33" s="31" t="str">
        <f>'Π3.1'!R6</f>
        <v>-</v>
      </c>
      <c r="R33" s="31">
        <f>'Π3.1'!S6</f>
        <v>4.1486000000000001</v>
      </c>
      <c r="S33" s="31" t="str">
        <f>'Π3.1'!T6</f>
        <v>*</v>
      </c>
    </row>
    <row r="34" spans="1:20" ht="15" thickBot="1" x14ac:dyDescent="0.4">
      <c r="A34" s="21">
        <v>45535</v>
      </c>
      <c r="B34" s="31">
        <f>'Π3.1'!C7</f>
        <v>4.1900000000000004</v>
      </c>
      <c r="C34" s="31">
        <f>'Π3.1'!D7</f>
        <v>4.3230000000000004</v>
      </c>
      <c r="D34" s="31">
        <f>'Π3.1'!E7</f>
        <v>4.6000000000000005</v>
      </c>
      <c r="E34" s="31" t="str">
        <f>'Π3.1'!F7</f>
        <v>-</v>
      </c>
      <c r="F34" s="31">
        <f>'Π3.1'!G7</f>
        <v>4.4535999999999998</v>
      </c>
      <c r="G34" s="31">
        <f>'Π3.1'!H7</f>
        <v>4.6524000000000001</v>
      </c>
      <c r="H34" s="31">
        <f>'Π3.1'!I7</f>
        <v>4.96</v>
      </c>
      <c r="I34" s="31">
        <f>'Π3.1'!J7</f>
        <v>3.0199000000000003</v>
      </c>
      <c r="J34" s="31" t="str">
        <f>'Π3.1'!K7</f>
        <v>-</v>
      </c>
      <c r="K34" s="31">
        <f>'Π3.1'!L7</f>
        <v>4.3593999999999999</v>
      </c>
      <c r="L34" s="31" t="str">
        <f>'Π3.1'!M7</f>
        <v>-</v>
      </c>
      <c r="M34" s="31" t="str">
        <f>'Π3.1'!N7</f>
        <v>-</v>
      </c>
      <c r="N34" s="31" t="str">
        <f>'Π3.1'!O7</f>
        <v>-</v>
      </c>
      <c r="O34" s="31" t="str">
        <f>'Π3.1'!P7</f>
        <v>-</v>
      </c>
      <c r="P34" s="31" t="str">
        <f>'Π3.1'!Q7</f>
        <v>-</v>
      </c>
      <c r="Q34" s="31" t="str">
        <f>'Π3.1'!R7</f>
        <v>-</v>
      </c>
      <c r="R34" s="31">
        <f>'Π3.1'!S7</f>
        <v>4.3280000000000003</v>
      </c>
      <c r="S34" s="31" t="str">
        <f>'Π3.1'!T7</f>
        <v>*</v>
      </c>
    </row>
    <row r="35" spans="1:20" ht="15" thickBot="1" x14ac:dyDescent="0.4">
      <c r="A35" s="21">
        <v>45565</v>
      </c>
      <c r="B35" s="31">
        <f>'Π3.1'!C8</f>
        <v>2.9</v>
      </c>
      <c r="C35" s="31">
        <f>'Π3.1'!D8</f>
        <v>4.2815000000000003</v>
      </c>
      <c r="D35" s="31" t="str">
        <f>'Π3.1'!E8</f>
        <v>-</v>
      </c>
      <c r="E35" s="31">
        <f>'Π3.1'!F8</f>
        <v>2.84</v>
      </c>
      <c r="F35" s="31">
        <f>'Π3.1'!G8</f>
        <v>4.1169000000000002</v>
      </c>
      <c r="G35" s="31">
        <f>'Π3.1'!H8</f>
        <v>4.9944000000000006</v>
      </c>
      <c r="H35" s="31">
        <f>'Π3.1'!I8</f>
        <v>5.2198000000000002</v>
      </c>
      <c r="I35" s="31">
        <f>'Π3.1'!J8</f>
        <v>3.2582</v>
      </c>
      <c r="J35" s="31" t="str">
        <f>'Π3.1'!K8</f>
        <v>-</v>
      </c>
      <c r="K35" s="31">
        <f>'Π3.1'!L8</f>
        <v>5.1116000000000001</v>
      </c>
      <c r="L35" s="31" t="str">
        <f>'Π3.1'!M8</f>
        <v>-</v>
      </c>
      <c r="M35" s="31" t="str">
        <f>'Π3.1'!N8</f>
        <v>-</v>
      </c>
      <c r="N35" s="31" t="str">
        <f>'Π3.1'!O8</f>
        <v>-</v>
      </c>
      <c r="O35" s="31" t="str">
        <f>'Π3.1'!P8</f>
        <v>-</v>
      </c>
      <c r="P35" s="31" t="str">
        <f>'Π3.1'!Q8</f>
        <v>-</v>
      </c>
      <c r="Q35" s="31" t="str">
        <f>'Π3.1'!R8</f>
        <v>-</v>
      </c>
      <c r="R35" s="31">
        <f>'Π3.1'!S8</f>
        <v>4.4903000000000004</v>
      </c>
      <c r="S35" s="31" t="str">
        <f>'Π3.1'!T8</f>
        <v>*</v>
      </c>
    </row>
    <row r="36" spans="1:20" ht="15" thickBot="1" x14ac:dyDescent="0.4">
      <c r="A36" s="21">
        <v>45596</v>
      </c>
      <c r="B36" s="31">
        <f>'Π3.1'!C9</f>
        <v>3.34</v>
      </c>
      <c r="C36" s="31">
        <f>'Π3.1'!D9</f>
        <v>4.3902000000000001</v>
      </c>
      <c r="D36" s="31" t="str">
        <f>'Π3.1'!E9</f>
        <v>-</v>
      </c>
      <c r="E36" s="31" t="str">
        <f>'Π3.1'!F9</f>
        <v>-</v>
      </c>
      <c r="F36" s="31">
        <f>'Π3.1'!G9</f>
        <v>3.6814</v>
      </c>
      <c r="G36" s="31">
        <f>'Π3.1'!H9</f>
        <v>5.1149000000000004</v>
      </c>
      <c r="H36" s="31" t="str">
        <f>'Π3.1'!I9</f>
        <v>-</v>
      </c>
      <c r="I36" s="31">
        <f>'Π3.1'!J9</f>
        <v>3.5381</v>
      </c>
      <c r="J36" s="31" t="str">
        <f>'Π3.1'!K9</f>
        <v>-</v>
      </c>
      <c r="K36" s="31">
        <f>'Π3.1'!L9</f>
        <v>5.2046999999999999</v>
      </c>
      <c r="L36" s="31" t="str">
        <f>'Π3.1'!M9</f>
        <v>-</v>
      </c>
      <c r="M36" s="31" t="str">
        <f>'Π3.1'!N9</f>
        <v>-</v>
      </c>
      <c r="N36" s="31" t="str">
        <f>'Π3.1'!O9</f>
        <v>-</v>
      </c>
      <c r="O36" s="31" t="str">
        <f>'Π3.1'!P9</f>
        <v>-</v>
      </c>
      <c r="P36" s="31" t="str">
        <f>'Π3.1'!Q9</f>
        <v>-</v>
      </c>
      <c r="Q36" s="31" t="str">
        <f>'Π3.1'!R9</f>
        <v>-</v>
      </c>
      <c r="R36" s="31">
        <f>'Π3.1'!S9</f>
        <v>4.5475000000000003</v>
      </c>
      <c r="S36" s="31" t="str">
        <f>'Π3.1'!T9</f>
        <v>*</v>
      </c>
    </row>
    <row r="37" spans="1:20" ht="15" thickBot="1" x14ac:dyDescent="0.4">
      <c r="A37" s="21">
        <v>45626</v>
      </c>
      <c r="B37" s="31" t="str">
        <f>'Π3.1'!C10</f>
        <v>-</v>
      </c>
      <c r="C37" s="31">
        <f>'Π3.1'!D10</f>
        <v>3.7821000000000002</v>
      </c>
      <c r="D37" s="31">
        <f>'Π3.1'!E10</f>
        <v>4.8498999999999999</v>
      </c>
      <c r="E37" s="31">
        <f>'Π3.1'!F10</f>
        <v>4.76</v>
      </c>
      <c r="F37" s="31">
        <f>'Π3.1'!G10</f>
        <v>4.0194999999999999</v>
      </c>
      <c r="G37" s="31">
        <f>'Π3.1'!H10</f>
        <v>4.5395000000000003</v>
      </c>
      <c r="H37" s="31" t="str">
        <f>'Π3.1'!I10</f>
        <v>-</v>
      </c>
      <c r="I37" s="31">
        <f>'Π3.1'!J10</f>
        <v>3.5314000000000001</v>
      </c>
      <c r="J37" s="31" t="str">
        <f>'Π3.1'!K10</f>
        <v>-</v>
      </c>
      <c r="K37" s="31">
        <f>'Π3.1'!L10</f>
        <v>5.1962999999999999</v>
      </c>
      <c r="L37" s="31" t="str">
        <f>'Π3.1'!M10</f>
        <v>-</v>
      </c>
      <c r="M37" s="31" t="str">
        <f>'Π3.1'!N10</f>
        <v>-</v>
      </c>
      <c r="N37" s="31" t="str">
        <f>'Π3.1'!O10</f>
        <v>-</v>
      </c>
      <c r="O37" s="31" t="str">
        <f>'Π3.1'!P10</f>
        <v>-</v>
      </c>
      <c r="P37" s="31" t="str">
        <f>'Π3.1'!Q10</f>
        <v>-</v>
      </c>
      <c r="Q37" s="31" t="str">
        <f>'Π3.1'!R10</f>
        <v>-</v>
      </c>
      <c r="R37" s="31">
        <f>'Π3.1'!S10</f>
        <v>4.5099</v>
      </c>
      <c r="S37" s="31" t="str">
        <f>'Π3.1'!T10</f>
        <v>*</v>
      </c>
    </row>
    <row r="38" spans="1:20" ht="15" thickBot="1" x14ac:dyDescent="0.4">
      <c r="A38" s="21">
        <v>45657</v>
      </c>
      <c r="B38" s="31">
        <f>'Π3.1'!C11</f>
        <v>3.4</v>
      </c>
      <c r="C38" s="31">
        <f>'Π3.1'!D11</f>
        <v>3.83</v>
      </c>
      <c r="D38" s="31">
        <f>'Π3.1'!E11</f>
        <v>4.3025000000000002</v>
      </c>
      <c r="E38" s="31" t="str">
        <f>'Π3.1'!F11</f>
        <v>-</v>
      </c>
      <c r="F38" s="31">
        <f>'Π3.1'!G11</f>
        <v>4.2723000000000004</v>
      </c>
      <c r="G38" s="31">
        <f>'Π3.1'!H11</f>
        <v>3.4074</v>
      </c>
      <c r="H38" s="31">
        <f>'Π3.1'!I11</f>
        <v>3.86</v>
      </c>
      <c r="I38" s="31">
        <f>'Π3.1'!J11</f>
        <v>3.3216000000000001</v>
      </c>
      <c r="J38" s="31">
        <f>'Π3.1'!K11</f>
        <v>6.6000000000000005</v>
      </c>
      <c r="K38" s="31">
        <f>'Π3.1'!L11</f>
        <v>5.3470000000000004</v>
      </c>
      <c r="L38" s="31" t="str">
        <f>'Π3.1'!M11</f>
        <v>-</v>
      </c>
      <c r="M38" s="31" t="str">
        <f>'Π3.1'!N11</f>
        <v>-</v>
      </c>
      <c r="N38" s="31" t="str">
        <f>'Π3.1'!O11</f>
        <v>-</v>
      </c>
      <c r="O38" s="31" t="str">
        <f>'Π3.1'!P11</f>
        <v>-</v>
      </c>
      <c r="P38" s="31" t="str">
        <f>'Π3.1'!Q11</f>
        <v>-</v>
      </c>
      <c r="Q38" s="31" t="str">
        <f>'Π3.1'!R11</f>
        <v>-</v>
      </c>
      <c r="R38" s="31">
        <f>'Π3.1'!S11</f>
        <v>4.5474000000000006</v>
      </c>
      <c r="S38" s="31" t="str">
        <f>'Π3.1'!T11</f>
        <v>*</v>
      </c>
    </row>
    <row r="39" spans="1:20" ht="15" thickBot="1" x14ac:dyDescent="0.4">
      <c r="A39" s="21">
        <v>45688</v>
      </c>
      <c r="B39" s="31" t="str">
        <f>'Π3.1'!C12</f>
        <v>-</v>
      </c>
      <c r="C39" s="31">
        <f>'Π3.1'!D12</f>
        <v>3.37</v>
      </c>
      <c r="D39" s="31" t="str">
        <f>'Π3.1'!E12</f>
        <v>-</v>
      </c>
      <c r="E39" s="31" t="str">
        <f>'Π3.1'!F12</f>
        <v>-</v>
      </c>
      <c r="F39" s="31">
        <f>'Π3.1'!G12</f>
        <v>3.2324000000000002</v>
      </c>
      <c r="G39" s="31">
        <f>'Π3.1'!H12</f>
        <v>3.8940000000000001</v>
      </c>
      <c r="H39" s="31" t="str">
        <f>'Π3.1'!I12</f>
        <v>-</v>
      </c>
      <c r="I39" s="31">
        <f>'Π3.1'!J12</f>
        <v>3.6163000000000003</v>
      </c>
      <c r="J39" s="31" t="str">
        <f>'Π3.1'!K12</f>
        <v>-</v>
      </c>
      <c r="K39" s="31">
        <f>'Π3.1'!L12</f>
        <v>5.2318000000000007</v>
      </c>
      <c r="L39" s="31" t="str">
        <f>'Π3.1'!M12</f>
        <v>-</v>
      </c>
      <c r="M39" s="31" t="str">
        <f>'Π3.1'!N12</f>
        <v>-</v>
      </c>
      <c r="N39" s="31" t="str">
        <f>'Π3.1'!O12</f>
        <v>-</v>
      </c>
      <c r="O39" s="31" t="str">
        <f>'Π3.1'!P12</f>
        <v>-</v>
      </c>
      <c r="P39" s="31" t="str">
        <f>'Π3.1'!Q12</f>
        <v>-</v>
      </c>
      <c r="Q39" s="31" t="str">
        <f>'Π3.1'!R12</f>
        <v>-</v>
      </c>
      <c r="R39" s="31">
        <f>'Π3.1'!S12</f>
        <v>4.1467999999999998</v>
      </c>
      <c r="S39" s="31" t="str">
        <f>'Π3.1'!T12</f>
        <v>*</v>
      </c>
    </row>
    <row r="40" spans="1:20" ht="15" thickBot="1" x14ac:dyDescent="0.4">
      <c r="A40" s="21">
        <v>45716</v>
      </c>
      <c r="B40" s="31" t="str">
        <f>'Π3.1'!C13</f>
        <v>-</v>
      </c>
      <c r="C40" s="31">
        <f>'Π3.1'!D13</f>
        <v>3.2509000000000001</v>
      </c>
      <c r="D40" s="31">
        <f>'Π3.1'!E13</f>
        <v>3.1774</v>
      </c>
      <c r="E40" s="31" t="str">
        <f>'Π3.1'!F13</f>
        <v>-</v>
      </c>
      <c r="F40" s="31">
        <f>'Π3.1'!G13</f>
        <v>3.4499</v>
      </c>
      <c r="G40" s="31">
        <f>'Π3.1'!H13</f>
        <v>3.84</v>
      </c>
      <c r="H40" s="31" t="str">
        <f>'Π3.1'!I13</f>
        <v>-</v>
      </c>
      <c r="I40" s="31">
        <f>'Π3.1'!J13</f>
        <v>3.649</v>
      </c>
      <c r="J40" s="31" t="str">
        <f>'Π3.1'!K13</f>
        <v>-</v>
      </c>
      <c r="K40" s="31">
        <f>'Π3.1'!L13</f>
        <v>5.4186000000000005</v>
      </c>
      <c r="L40" s="31" t="str">
        <f>'Π3.1'!M13</f>
        <v>-</v>
      </c>
      <c r="M40" s="31" t="str">
        <f>'Π3.1'!N13</f>
        <v>-</v>
      </c>
      <c r="N40" s="31" t="str">
        <f>'Π3.1'!O13</f>
        <v>-</v>
      </c>
      <c r="O40" s="31" t="str">
        <f>'Π3.1'!P13</f>
        <v>-</v>
      </c>
      <c r="P40" s="31" t="str">
        <f>'Π3.1'!Q13</f>
        <v>-</v>
      </c>
      <c r="Q40" s="31" t="str">
        <f>'Π3.1'!R13</f>
        <v>-</v>
      </c>
      <c r="R40" s="31">
        <f>'Π3.1'!S13</f>
        <v>4.2355999999999998</v>
      </c>
      <c r="S40" s="31" t="str">
        <f>'Π3.1'!T13</f>
        <v>*</v>
      </c>
    </row>
    <row r="41" spans="1:20" ht="15" thickBot="1" x14ac:dyDescent="0.4">
      <c r="A41" s="21">
        <v>45747</v>
      </c>
      <c r="B41" s="31" t="str">
        <f>'Π3.1'!C14</f>
        <v>-</v>
      </c>
      <c r="C41" s="31">
        <f>'Π3.1'!D14</f>
        <v>3.7092000000000001</v>
      </c>
      <c r="D41" s="31">
        <f>'Π3.1'!E14</f>
        <v>3.97</v>
      </c>
      <c r="E41" s="31" t="str">
        <f>'Π3.1'!F14</f>
        <v>-</v>
      </c>
      <c r="F41" s="31">
        <f>'Π3.1'!G14</f>
        <v>2.4996</v>
      </c>
      <c r="G41" s="31">
        <f>'Π3.1'!H14</f>
        <v>4.58</v>
      </c>
      <c r="H41" s="31">
        <f>'Π3.1'!I14</f>
        <v>3.96</v>
      </c>
      <c r="I41" s="31">
        <f>'Π3.1'!J14</f>
        <v>3.6374</v>
      </c>
      <c r="J41" s="31">
        <f>'Π3.1'!K14</f>
        <v>4.72</v>
      </c>
      <c r="K41" s="31">
        <f>'Π3.1'!L14</f>
        <v>5.1991000000000005</v>
      </c>
      <c r="L41" s="31" t="str">
        <f>'Π3.1'!M14</f>
        <v>-</v>
      </c>
      <c r="M41" s="31" t="str">
        <f>'Π3.1'!N14</f>
        <v>-</v>
      </c>
      <c r="N41" s="31" t="str">
        <f>'Π3.1'!O14</f>
        <v>-</v>
      </c>
      <c r="O41" s="31" t="str">
        <f>'Π3.1'!P14</f>
        <v>-</v>
      </c>
      <c r="P41" s="31" t="str">
        <f>'Π3.1'!Q14</f>
        <v>-</v>
      </c>
      <c r="Q41" s="31" t="str">
        <f>'Π3.1'!R14</f>
        <v>-</v>
      </c>
      <c r="R41" s="31">
        <f>'Π3.1'!S14</f>
        <v>4.2335000000000003</v>
      </c>
      <c r="S41" s="31" t="str">
        <f>'Π3.1'!T14</f>
        <v>*</v>
      </c>
    </row>
    <row r="42" spans="1:20" ht="15" thickBot="1" x14ac:dyDescent="0.4">
      <c r="A42" s="21">
        <v>45777</v>
      </c>
      <c r="B42" s="31">
        <f>'Π3.1'!C15</f>
        <v>2.41</v>
      </c>
      <c r="C42" s="31">
        <f>'Π3.1'!D15</f>
        <v>3.3342000000000001</v>
      </c>
      <c r="D42" s="31">
        <f>'Π3.1'!E15</f>
        <v>4.2675000000000001</v>
      </c>
      <c r="E42" s="31" t="str">
        <f>'Π3.1'!F15</f>
        <v>-</v>
      </c>
      <c r="F42" s="31">
        <f>'Π3.1'!G15</f>
        <v>2.4759000000000002</v>
      </c>
      <c r="G42" s="31">
        <f>'Π3.1'!H15</f>
        <v>3.9202000000000004</v>
      </c>
      <c r="H42" s="31" t="str">
        <f>'Π3.1'!I15</f>
        <v>-</v>
      </c>
      <c r="I42" s="31">
        <f>'Π3.1'!J15</f>
        <v>3.5898000000000003</v>
      </c>
      <c r="J42" s="31" t="str">
        <f>'Π3.1'!K15</f>
        <v>-</v>
      </c>
      <c r="K42" s="31">
        <f>'Π3.1'!L15</f>
        <v>5.15</v>
      </c>
      <c r="L42" s="31" t="str">
        <f>'Π3.1'!M15</f>
        <v>-</v>
      </c>
      <c r="M42" s="31" t="str">
        <f>'Π3.1'!N15</f>
        <v>-</v>
      </c>
      <c r="N42" s="31" t="str">
        <f>'Π3.1'!O15</f>
        <v>-</v>
      </c>
      <c r="O42" s="31" t="str">
        <f>'Π3.1'!P15</f>
        <v>-</v>
      </c>
      <c r="P42" s="31" t="str">
        <f>'Π3.1'!Q15</f>
        <v>-</v>
      </c>
      <c r="Q42" s="31" t="str">
        <f>'Π3.1'!R15</f>
        <v>-</v>
      </c>
      <c r="R42" s="31">
        <f>'Π3.1'!S15</f>
        <v>3.7104000000000004</v>
      </c>
      <c r="S42" s="31" t="str">
        <f>'Π3.1'!T15</f>
        <v>*</v>
      </c>
    </row>
    <row r="46" spans="1:20" ht="15" thickBot="1" x14ac:dyDescent="0.4"/>
    <row r="47" spans="1:20" ht="65.5" thickBot="1" x14ac:dyDescent="0.4">
      <c r="A47" s="77"/>
      <c r="B47" s="49" t="s">
        <v>1</v>
      </c>
      <c r="C47" s="50" t="s">
        <v>2</v>
      </c>
      <c r="D47" s="50" t="s">
        <v>5</v>
      </c>
      <c r="E47" s="50" t="s">
        <v>10</v>
      </c>
      <c r="F47" s="50" t="s">
        <v>9</v>
      </c>
      <c r="G47" s="50" t="s">
        <v>4</v>
      </c>
      <c r="H47" s="50" t="s">
        <v>8</v>
      </c>
      <c r="I47" s="50" t="s">
        <v>7</v>
      </c>
      <c r="J47" s="50" t="s">
        <v>17</v>
      </c>
      <c r="K47" s="50" t="s">
        <v>74</v>
      </c>
      <c r="L47" s="50" t="s">
        <v>0</v>
      </c>
      <c r="M47" s="50" t="s">
        <v>11</v>
      </c>
      <c r="N47" s="50" t="s">
        <v>3</v>
      </c>
      <c r="O47" s="50" t="s">
        <v>12</v>
      </c>
      <c r="P47" s="50" t="s">
        <v>18</v>
      </c>
      <c r="Q47" s="50" t="s">
        <v>13</v>
      </c>
      <c r="R47" s="50" t="s">
        <v>15</v>
      </c>
      <c r="S47" s="51" t="s">
        <v>16</v>
      </c>
      <c r="T47" s="78" t="str">
        <f>'Π3.1'!B17</f>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v>
      </c>
    </row>
    <row r="48" spans="1:20" ht="15" thickBot="1" x14ac:dyDescent="0.4">
      <c r="A48" s="21">
        <v>45504</v>
      </c>
      <c r="B48" s="31">
        <f>'Π3.1'!C21</f>
        <v>5.72</v>
      </c>
      <c r="C48" s="31">
        <f>'Π3.1'!D21</f>
        <v>4.67</v>
      </c>
      <c r="D48" s="31">
        <f>'Π3.1'!E21</f>
        <v>3.65</v>
      </c>
      <c r="E48" s="31" t="str">
        <f>'Π3.1'!F21</f>
        <v>-</v>
      </c>
      <c r="F48" s="31">
        <f>'Π3.1'!G21</f>
        <v>3.8219000000000003</v>
      </c>
      <c r="G48" s="31">
        <f>'Π3.1'!H21</f>
        <v>4.82</v>
      </c>
      <c r="H48" s="31" t="str">
        <f>'Π3.1'!I21</f>
        <v>-</v>
      </c>
      <c r="I48" s="31" t="str">
        <f>'Π3.1'!J21</f>
        <v>-</v>
      </c>
      <c r="J48" s="31" t="str">
        <f>'Π3.1'!K21</f>
        <v>-</v>
      </c>
      <c r="K48" s="31">
        <f>'Π3.1'!L21</f>
        <v>5.8667000000000007</v>
      </c>
      <c r="L48" s="31" t="str">
        <f>'Π3.1'!M21</f>
        <v>-</v>
      </c>
      <c r="M48" s="31" t="str">
        <f>'Π3.1'!N21</f>
        <v>-</v>
      </c>
      <c r="N48" s="31" t="str">
        <f>'Π3.1'!O21</f>
        <v>-</v>
      </c>
      <c r="O48" s="31" t="str">
        <f>'Π3.1'!P21</f>
        <v>-</v>
      </c>
      <c r="P48" s="31" t="str">
        <f>'Π3.1'!Q21</f>
        <v>-</v>
      </c>
      <c r="Q48" s="31" t="str">
        <f>'Π3.1'!R21</f>
        <v>-</v>
      </c>
      <c r="R48" s="31">
        <f>'Π3.1'!S21</f>
        <v>5.3178999999999998</v>
      </c>
      <c r="S48" s="31" t="str">
        <f>'Π3.1'!T21</f>
        <v>*</v>
      </c>
    </row>
    <row r="49" spans="1:20" ht="15" thickBot="1" x14ac:dyDescent="0.4">
      <c r="A49" s="21">
        <v>45535</v>
      </c>
      <c r="B49" s="31" t="str">
        <f>'Π3.1'!C22</f>
        <v>-</v>
      </c>
      <c r="C49" s="31">
        <f>'Π3.1'!D22</f>
        <v>4.34</v>
      </c>
      <c r="D49" s="31" t="str">
        <f>'Π3.1'!E22</f>
        <v>-</v>
      </c>
      <c r="E49" s="31" t="str">
        <f>'Π3.1'!F22</f>
        <v>-</v>
      </c>
      <c r="F49" s="31">
        <f>'Π3.1'!G22</f>
        <v>3.5057</v>
      </c>
      <c r="G49" s="31">
        <f>'Π3.1'!H22</f>
        <v>4.9400000000000004</v>
      </c>
      <c r="H49" s="31" t="str">
        <f>'Π3.1'!I22</f>
        <v>-</v>
      </c>
      <c r="I49" s="31" t="str">
        <f>'Π3.1'!J22</f>
        <v>-</v>
      </c>
      <c r="J49" s="31" t="str">
        <f>'Π3.1'!K22</f>
        <v>-</v>
      </c>
      <c r="K49" s="31">
        <f>'Π3.1'!L22</f>
        <v>5.6994000000000007</v>
      </c>
      <c r="L49" s="31" t="str">
        <f>'Π3.1'!M22</f>
        <v>-</v>
      </c>
      <c r="M49" s="31" t="str">
        <f>'Π3.1'!N22</f>
        <v>-</v>
      </c>
      <c r="N49" s="31" t="str">
        <f>'Π3.1'!O22</f>
        <v>-</v>
      </c>
      <c r="O49" s="31" t="str">
        <f>'Π3.1'!P22</f>
        <v>-</v>
      </c>
      <c r="P49" s="31" t="str">
        <f>'Π3.1'!Q22</f>
        <v>-</v>
      </c>
      <c r="Q49" s="31" t="str">
        <f>'Π3.1'!R22</f>
        <v>-</v>
      </c>
      <c r="R49" s="31">
        <f>'Π3.1'!S22</f>
        <v>5.2103000000000002</v>
      </c>
      <c r="S49" s="31" t="str">
        <f>'Π3.1'!T22</f>
        <v>*</v>
      </c>
    </row>
    <row r="50" spans="1:20" ht="15" thickBot="1" x14ac:dyDescent="0.4">
      <c r="A50" s="21">
        <v>45565</v>
      </c>
      <c r="B50" s="31" t="str">
        <f>'Π3.1'!C23</f>
        <v>-</v>
      </c>
      <c r="C50" s="31">
        <f>'Π3.1'!D23</f>
        <v>4.8600000000000003</v>
      </c>
      <c r="D50" s="31" t="str">
        <f>'Π3.1'!E23</f>
        <v>-</v>
      </c>
      <c r="E50" s="31" t="str">
        <f>'Π3.1'!F23</f>
        <v>-</v>
      </c>
      <c r="F50" s="31">
        <f>'Π3.1'!G23</f>
        <v>2.2231000000000001</v>
      </c>
      <c r="G50" s="31">
        <f>'Π3.1'!H23</f>
        <v>4.7700000000000005</v>
      </c>
      <c r="H50" s="31" t="str">
        <f>'Π3.1'!I23</f>
        <v>-</v>
      </c>
      <c r="I50" s="31" t="str">
        <f>'Π3.1'!J23</f>
        <v>-</v>
      </c>
      <c r="J50" s="31" t="str">
        <f>'Π3.1'!K23</f>
        <v>-</v>
      </c>
      <c r="K50" s="31">
        <f>'Π3.1'!L23</f>
        <v>5.68</v>
      </c>
      <c r="L50" s="31" t="str">
        <f>'Π3.1'!M23</f>
        <v>-</v>
      </c>
      <c r="M50" s="31" t="str">
        <f>'Π3.1'!N23</f>
        <v>-</v>
      </c>
      <c r="N50" s="31" t="str">
        <f>'Π3.1'!O23</f>
        <v>-</v>
      </c>
      <c r="O50" s="31" t="str">
        <f>'Π3.1'!P23</f>
        <v>-</v>
      </c>
      <c r="P50" s="31" t="str">
        <f>'Π3.1'!Q23</f>
        <v>-</v>
      </c>
      <c r="Q50" s="31" t="str">
        <f>'Π3.1'!R23</f>
        <v>-</v>
      </c>
      <c r="R50" s="31">
        <f>'Π3.1'!S23</f>
        <v>4.5955000000000004</v>
      </c>
      <c r="S50" s="31" t="str">
        <f>'Π3.1'!T23</f>
        <v>*</v>
      </c>
    </row>
    <row r="51" spans="1:20" ht="15" thickBot="1" x14ac:dyDescent="0.4">
      <c r="A51" s="21">
        <v>45596</v>
      </c>
      <c r="B51" s="31">
        <f>'Π3.1'!C24</f>
        <v>6.11</v>
      </c>
      <c r="C51" s="31">
        <f>'Π3.1'!D24</f>
        <v>4.41</v>
      </c>
      <c r="D51" s="31" t="str">
        <f>'Π3.1'!E24</f>
        <v>-</v>
      </c>
      <c r="E51" s="31" t="str">
        <f>'Π3.1'!F24</f>
        <v>-</v>
      </c>
      <c r="F51" s="31">
        <f>'Π3.1'!G24</f>
        <v>4.26</v>
      </c>
      <c r="G51" s="31">
        <f>'Π3.1'!H24</f>
        <v>4.53</v>
      </c>
      <c r="H51" s="31" t="str">
        <f>'Π3.1'!I24</f>
        <v>-</v>
      </c>
      <c r="I51" s="31" t="str">
        <f>'Π3.1'!J24</f>
        <v>-</v>
      </c>
      <c r="J51" s="31">
        <f>'Π3.1'!K24</f>
        <v>5.47</v>
      </c>
      <c r="K51" s="31">
        <f>'Π3.1'!L24</f>
        <v>5.5788000000000002</v>
      </c>
      <c r="L51" s="31" t="str">
        <f>'Π3.1'!M24</f>
        <v>-</v>
      </c>
      <c r="M51" s="31" t="str">
        <f>'Π3.1'!N24</f>
        <v>-</v>
      </c>
      <c r="N51" s="31" t="str">
        <f>'Π3.1'!O24</f>
        <v>-</v>
      </c>
      <c r="O51" s="31" t="str">
        <f>'Π3.1'!P24</f>
        <v>-</v>
      </c>
      <c r="P51" s="31" t="str">
        <f>'Π3.1'!Q24</f>
        <v>-</v>
      </c>
      <c r="Q51" s="31" t="str">
        <f>'Π3.1'!R24</f>
        <v>-</v>
      </c>
      <c r="R51" s="31">
        <f>'Π3.1'!S24</f>
        <v>4.7896000000000001</v>
      </c>
      <c r="S51" s="31" t="str">
        <f>'Π3.1'!T24</f>
        <v>*</v>
      </c>
    </row>
    <row r="52" spans="1:20" ht="15" thickBot="1" x14ac:dyDescent="0.4">
      <c r="A52" s="21">
        <v>45626</v>
      </c>
      <c r="B52" s="31">
        <f>'Π3.1'!C25</f>
        <v>4.6900000000000004</v>
      </c>
      <c r="C52" s="31">
        <f>'Π3.1'!D25</f>
        <v>3.7</v>
      </c>
      <c r="D52" s="31" t="str">
        <f>'Π3.1'!E25</f>
        <v>-</v>
      </c>
      <c r="E52" s="31" t="str">
        <f>'Π3.1'!F25</f>
        <v>-</v>
      </c>
      <c r="F52" s="31">
        <f>'Π3.1'!G25</f>
        <v>2.5704000000000002</v>
      </c>
      <c r="G52" s="31">
        <f>'Π3.1'!H25</f>
        <v>2.35</v>
      </c>
      <c r="H52" s="31" t="str">
        <f>'Π3.1'!I25</f>
        <v>-</v>
      </c>
      <c r="I52" s="31" t="str">
        <f>'Π3.1'!J25</f>
        <v>-</v>
      </c>
      <c r="J52" s="31" t="str">
        <f>'Π3.1'!K25</f>
        <v>-</v>
      </c>
      <c r="K52" s="31">
        <f>'Π3.1'!L25</f>
        <v>5.48</v>
      </c>
      <c r="L52" s="31" t="str">
        <f>'Π3.1'!M25</f>
        <v>-</v>
      </c>
      <c r="M52" s="31" t="str">
        <f>'Π3.1'!N25</f>
        <v>-</v>
      </c>
      <c r="N52" s="31" t="str">
        <f>'Π3.1'!O25</f>
        <v>-</v>
      </c>
      <c r="O52" s="31" t="str">
        <f>'Π3.1'!P25</f>
        <v>-</v>
      </c>
      <c r="P52" s="31" t="str">
        <f>'Π3.1'!Q25</f>
        <v>-</v>
      </c>
      <c r="Q52" s="31" t="str">
        <f>'Π3.1'!R25</f>
        <v>-</v>
      </c>
      <c r="R52" s="31">
        <f>'Π3.1'!S25</f>
        <v>4.4815000000000005</v>
      </c>
      <c r="S52" s="31" t="str">
        <f>'Π3.1'!T25</f>
        <v>*</v>
      </c>
    </row>
    <row r="53" spans="1:20" ht="15" thickBot="1" x14ac:dyDescent="0.4">
      <c r="A53" s="21">
        <v>45657</v>
      </c>
      <c r="B53" s="31">
        <f>'Π3.1'!C26</f>
        <v>4.78</v>
      </c>
      <c r="C53" s="31">
        <f>'Π3.1'!D26</f>
        <v>3.25</v>
      </c>
      <c r="D53" s="31">
        <f>'Π3.1'!E26</f>
        <v>4.79</v>
      </c>
      <c r="E53" s="31" t="str">
        <f>'Π3.1'!F26</f>
        <v>-</v>
      </c>
      <c r="F53" s="31">
        <f>'Π3.1'!G26</f>
        <v>5.0811000000000002</v>
      </c>
      <c r="G53" s="31">
        <f>'Π3.1'!H26</f>
        <v>5.1100000000000003</v>
      </c>
      <c r="H53" s="31" t="str">
        <f>'Π3.1'!I26</f>
        <v>-</v>
      </c>
      <c r="I53" s="31" t="str">
        <f>'Π3.1'!J26</f>
        <v>-</v>
      </c>
      <c r="J53" s="31" t="str">
        <f>'Π3.1'!K26</f>
        <v>-</v>
      </c>
      <c r="K53" s="31">
        <f>'Π3.1'!L26</f>
        <v>5.5407000000000002</v>
      </c>
      <c r="L53" s="31" t="str">
        <f>'Π3.1'!M26</f>
        <v>-</v>
      </c>
      <c r="M53" s="31" t="str">
        <f>'Π3.1'!N26</f>
        <v>-</v>
      </c>
      <c r="N53" s="31" t="str">
        <f>'Π3.1'!O26</f>
        <v>-</v>
      </c>
      <c r="O53" s="31" t="str">
        <f>'Π3.1'!P26</f>
        <v>-</v>
      </c>
      <c r="P53" s="31" t="str">
        <f>'Π3.1'!Q26</f>
        <v>-</v>
      </c>
      <c r="Q53" s="31" t="str">
        <f>'Π3.1'!R26</f>
        <v>-</v>
      </c>
      <c r="R53" s="31">
        <f>'Π3.1'!S26</f>
        <v>5.3193999999999999</v>
      </c>
      <c r="S53" s="31" t="str">
        <f>'Π3.1'!T26</f>
        <v>*</v>
      </c>
    </row>
    <row r="54" spans="1:20" ht="15" thickBot="1" x14ac:dyDescent="0.4">
      <c r="A54" s="21">
        <v>45688</v>
      </c>
      <c r="B54" s="31">
        <f>'Π3.1'!C27</f>
        <v>5.99</v>
      </c>
      <c r="C54" s="31" t="str">
        <f>'Π3.1'!D27</f>
        <v>-</v>
      </c>
      <c r="D54" s="31" t="str">
        <f>'Π3.1'!E27</f>
        <v>-</v>
      </c>
      <c r="E54" s="31" t="str">
        <f>'Π3.1'!F27</f>
        <v>-</v>
      </c>
      <c r="F54" s="31">
        <f>'Π3.1'!G27</f>
        <v>4.2225999999999999</v>
      </c>
      <c r="G54" s="31">
        <f>'Π3.1'!H27</f>
        <v>5.1100000000000003</v>
      </c>
      <c r="H54" s="31">
        <f>'Π3.1'!I27</f>
        <v>4.12</v>
      </c>
      <c r="I54" s="31" t="str">
        <f>'Π3.1'!J27</f>
        <v>-</v>
      </c>
      <c r="J54" s="31" t="str">
        <f>'Π3.1'!K27</f>
        <v>-</v>
      </c>
      <c r="K54" s="31">
        <f>'Π3.1'!L27</f>
        <v>5.3722000000000003</v>
      </c>
      <c r="L54" s="31" t="str">
        <f>'Π3.1'!M27</f>
        <v>-</v>
      </c>
      <c r="M54" s="31" t="str">
        <f>'Π3.1'!N27</f>
        <v>-</v>
      </c>
      <c r="N54" s="31" t="str">
        <f>'Π3.1'!O27</f>
        <v>-</v>
      </c>
      <c r="O54" s="31" t="str">
        <f>'Π3.1'!P27</f>
        <v>-</v>
      </c>
      <c r="P54" s="31" t="str">
        <f>'Π3.1'!Q27</f>
        <v>-</v>
      </c>
      <c r="Q54" s="31" t="str">
        <f>'Π3.1'!R27</f>
        <v>-</v>
      </c>
      <c r="R54" s="31">
        <f>'Π3.1'!S27</f>
        <v>4.7586000000000004</v>
      </c>
      <c r="S54" s="31" t="str">
        <f>'Π3.1'!T27</f>
        <v>*</v>
      </c>
    </row>
    <row r="55" spans="1:20" ht="15" thickBot="1" x14ac:dyDescent="0.4">
      <c r="A55" s="21">
        <v>45716</v>
      </c>
      <c r="B55" s="31">
        <f>'Π3.1'!C28</f>
        <v>4.04</v>
      </c>
      <c r="C55" s="31">
        <f>'Π3.1'!D28</f>
        <v>3.37</v>
      </c>
      <c r="D55" s="31" t="str">
        <f>'Π3.1'!E28</f>
        <v>-</v>
      </c>
      <c r="E55" s="31" t="str">
        <f>'Π3.1'!F28</f>
        <v>-</v>
      </c>
      <c r="F55" s="31">
        <f>'Π3.1'!G28</f>
        <v>3.19</v>
      </c>
      <c r="G55" s="31" t="str">
        <f>'Π3.1'!H28</f>
        <v>-</v>
      </c>
      <c r="H55" s="31">
        <f>'Π3.1'!I28</f>
        <v>4</v>
      </c>
      <c r="I55" s="31" t="str">
        <f>'Π3.1'!J28</f>
        <v>-</v>
      </c>
      <c r="J55" s="31" t="str">
        <f>'Π3.1'!K28</f>
        <v>-</v>
      </c>
      <c r="K55" s="31">
        <f>'Π3.1'!L28</f>
        <v>4.04</v>
      </c>
      <c r="L55" s="31" t="str">
        <f>'Π3.1'!M28</f>
        <v>-</v>
      </c>
      <c r="M55" s="31" t="str">
        <f>'Π3.1'!N28</f>
        <v>-</v>
      </c>
      <c r="N55" s="31" t="str">
        <f>'Π3.1'!O28</f>
        <v>-</v>
      </c>
      <c r="O55" s="31" t="str">
        <f>'Π3.1'!P28</f>
        <v>-</v>
      </c>
      <c r="P55" s="31" t="str">
        <f>'Π3.1'!Q28</f>
        <v>-</v>
      </c>
      <c r="Q55" s="31" t="str">
        <f>'Π3.1'!R28</f>
        <v>-</v>
      </c>
      <c r="R55" s="31">
        <f>'Π3.1'!S28</f>
        <v>3.9479000000000002</v>
      </c>
      <c r="S55" s="31" t="str">
        <f>'Π3.1'!T28</f>
        <v>*</v>
      </c>
    </row>
    <row r="56" spans="1:20" ht="15" thickBot="1" x14ac:dyDescent="0.4">
      <c r="A56" s="21">
        <v>45747</v>
      </c>
      <c r="B56" s="31" t="str">
        <f>'Π3.1'!C29</f>
        <v>-</v>
      </c>
      <c r="C56" s="31" t="str">
        <f>'Π3.1'!D29</f>
        <v>-</v>
      </c>
      <c r="D56" s="31">
        <f>'Π3.1'!E29</f>
        <v>5.04</v>
      </c>
      <c r="E56" s="31" t="str">
        <f>'Π3.1'!F29</f>
        <v>-</v>
      </c>
      <c r="F56" s="31">
        <f>'Π3.1'!G29</f>
        <v>3.0339</v>
      </c>
      <c r="G56" s="31" t="str">
        <f>'Π3.1'!H29</f>
        <v>-</v>
      </c>
      <c r="H56" s="31" t="str">
        <f>'Π3.1'!I29</f>
        <v>-</v>
      </c>
      <c r="I56" s="31" t="str">
        <f>'Π3.1'!J29</f>
        <v>-</v>
      </c>
      <c r="J56" s="31" t="str">
        <f>'Π3.1'!K29</f>
        <v>-</v>
      </c>
      <c r="K56" s="31">
        <f>'Π3.1'!L29</f>
        <v>4.1290000000000004</v>
      </c>
      <c r="L56" s="31" t="str">
        <f>'Π3.1'!M29</f>
        <v>-</v>
      </c>
      <c r="M56" s="31" t="str">
        <f>'Π3.1'!N29</f>
        <v>-</v>
      </c>
      <c r="N56" s="31" t="str">
        <f>'Π3.1'!O29</f>
        <v>-</v>
      </c>
      <c r="O56" s="31" t="str">
        <f>'Π3.1'!P29</f>
        <v>-</v>
      </c>
      <c r="P56" s="31" t="str">
        <f>'Π3.1'!Q29</f>
        <v>-</v>
      </c>
      <c r="Q56" s="31" t="str">
        <f>'Π3.1'!R29</f>
        <v>-</v>
      </c>
      <c r="R56" s="31">
        <f>'Π3.1'!S29</f>
        <v>4.0173000000000005</v>
      </c>
      <c r="S56" s="31" t="str">
        <f>'Π3.1'!T29</f>
        <v>*</v>
      </c>
    </row>
    <row r="57" spans="1:20" ht="15" thickBot="1" x14ac:dyDescent="0.4">
      <c r="A57" s="21">
        <v>45777</v>
      </c>
      <c r="B57" s="31" t="str">
        <f>'Π3.1'!C30</f>
        <v>-</v>
      </c>
      <c r="C57" s="31" t="str">
        <f>'Π3.1'!D30</f>
        <v>-</v>
      </c>
      <c r="D57" s="31">
        <f>'Π3.1'!E30</f>
        <v>2.93</v>
      </c>
      <c r="E57" s="31" t="str">
        <f>'Π3.1'!F30</f>
        <v>-</v>
      </c>
      <c r="F57" s="31">
        <f>'Π3.1'!G30</f>
        <v>3.0664000000000002</v>
      </c>
      <c r="G57" s="31" t="str">
        <f>'Π3.1'!H30</f>
        <v>-</v>
      </c>
      <c r="H57" s="31" t="str">
        <f>'Π3.1'!I30</f>
        <v>-</v>
      </c>
      <c r="I57" s="31" t="str">
        <f>'Π3.1'!J30</f>
        <v>-</v>
      </c>
      <c r="J57" s="31" t="str">
        <f>'Π3.1'!K30</f>
        <v>-</v>
      </c>
      <c r="K57" s="31">
        <f>'Π3.1'!L30</f>
        <v>3.9279000000000002</v>
      </c>
      <c r="L57" s="31" t="str">
        <f>'Π3.1'!M30</f>
        <v>-</v>
      </c>
      <c r="M57" s="31" t="str">
        <f>'Π3.1'!N30</f>
        <v>-</v>
      </c>
      <c r="N57" s="31" t="str">
        <f>'Π3.1'!O30</f>
        <v>-</v>
      </c>
      <c r="O57" s="31" t="str">
        <f>'Π3.1'!P30</f>
        <v>-</v>
      </c>
      <c r="P57" s="31" t="str">
        <f>'Π3.1'!Q30</f>
        <v>-</v>
      </c>
      <c r="Q57" s="31" t="str">
        <f>'Π3.1'!R30</f>
        <v>-</v>
      </c>
      <c r="R57" s="31">
        <f>'Π3.1'!S30</f>
        <v>3.8617000000000004</v>
      </c>
      <c r="S57" s="31" t="str">
        <f>'Π3.1'!T30</f>
        <v>*</v>
      </c>
    </row>
    <row r="60" spans="1:20" ht="15" thickBot="1" x14ac:dyDescent="0.4"/>
    <row r="61" spans="1:20" ht="65.5" thickBot="1" x14ac:dyDescent="0.4">
      <c r="A61" s="77"/>
      <c r="B61" s="49" t="s">
        <v>1</v>
      </c>
      <c r="C61" s="50" t="s">
        <v>2</v>
      </c>
      <c r="D61" s="50" t="s">
        <v>5</v>
      </c>
      <c r="E61" s="50" t="s">
        <v>10</v>
      </c>
      <c r="F61" s="50" t="s">
        <v>9</v>
      </c>
      <c r="G61" s="50" t="s">
        <v>4</v>
      </c>
      <c r="H61" s="50" t="s">
        <v>8</v>
      </c>
      <c r="I61" s="50" t="s">
        <v>7</v>
      </c>
      <c r="J61" s="50" t="s">
        <v>17</v>
      </c>
      <c r="K61" s="50" t="s">
        <v>74</v>
      </c>
      <c r="L61" s="50" t="s">
        <v>0</v>
      </c>
      <c r="M61" s="50" t="s">
        <v>11</v>
      </c>
      <c r="N61" s="50" t="s">
        <v>3</v>
      </c>
      <c r="O61" s="50" t="s">
        <v>12</v>
      </c>
      <c r="P61" s="50" t="s">
        <v>18</v>
      </c>
      <c r="Q61" s="50" t="s">
        <v>13</v>
      </c>
      <c r="R61" s="50" t="s">
        <v>15</v>
      </c>
      <c r="S61" s="51" t="s">
        <v>16</v>
      </c>
      <c r="T61" s="78" t="str">
        <f>'Π3.1'!B32</f>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v>
      </c>
    </row>
    <row r="62" spans="1:20" ht="15" thickBot="1" x14ac:dyDescent="0.4">
      <c r="A62" s="21">
        <v>45504</v>
      </c>
      <c r="B62" s="31" t="s">
        <v>6</v>
      </c>
      <c r="C62" s="31" t="s">
        <v>6</v>
      </c>
      <c r="D62" s="31" t="s">
        <v>6</v>
      </c>
      <c r="E62" s="31" t="s">
        <v>6</v>
      </c>
      <c r="F62" s="31" t="s">
        <v>6</v>
      </c>
      <c r="G62" s="31" t="s">
        <v>6</v>
      </c>
      <c r="H62" s="31" t="s">
        <v>6</v>
      </c>
      <c r="I62" s="31" t="s">
        <v>6</v>
      </c>
      <c r="J62" s="31" t="s">
        <v>6</v>
      </c>
      <c r="K62" s="31" t="s">
        <v>6</v>
      </c>
      <c r="L62" s="31" t="s">
        <v>6</v>
      </c>
      <c r="M62" s="31" t="s">
        <v>6</v>
      </c>
      <c r="N62" s="31" t="s">
        <v>6</v>
      </c>
      <c r="O62" s="31" t="s">
        <v>6</v>
      </c>
      <c r="P62" s="31" t="s">
        <v>6</v>
      </c>
      <c r="Q62" s="31" t="s">
        <v>6</v>
      </c>
      <c r="R62" s="31">
        <f>'Π3.1'!C36</f>
        <v>4.5895553703737617</v>
      </c>
      <c r="S62" s="31">
        <f>'Π3.1'!D36</f>
        <v>4.75</v>
      </c>
    </row>
    <row r="63" spans="1:20" ht="15" thickBot="1" x14ac:dyDescent="0.4">
      <c r="A63" s="21">
        <v>45535</v>
      </c>
      <c r="B63" s="31" t="s">
        <v>6</v>
      </c>
      <c r="C63" s="31" t="s">
        <v>6</v>
      </c>
      <c r="D63" s="31" t="s">
        <v>6</v>
      </c>
      <c r="E63" s="31" t="s">
        <v>6</v>
      </c>
      <c r="F63" s="31" t="s">
        <v>6</v>
      </c>
      <c r="G63" s="31" t="s">
        <v>6</v>
      </c>
      <c r="H63" s="31" t="s">
        <v>6</v>
      </c>
      <c r="I63" s="31" t="s">
        <v>6</v>
      </c>
      <c r="J63" s="31" t="s">
        <v>6</v>
      </c>
      <c r="K63" s="31" t="s">
        <v>6</v>
      </c>
      <c r="L63" s="31" t="s">
        <v>6</v>
      </c>
      <c r="M63" s="31" t="s">
        <v>6</v>
      </c>
      <c r="N63" s="31" t="s">
        <v>6</v>
      </c>
      <c r="O63" s="31" t="s">
        <v>6</v>
      </c>
      <c r="P63" s="31" t="s">
        <v>6</v>
      </c>
      <c r="Q63" s="31" t="s">
        <v>6</v>
      </c>
      <c r="R63" s="31">
        <f>'Π3.1'!C37</f>
        <v>4.6511517385268775</v>
      </c>
      <c r="S63" s="31">
        <f>'Π3.1'!D37</f>
        <v>4.7</v>
      </c>
    </row>
    <row r="64" spans="1:20" ht="15" thickBot="1" x14ac:dyDescent="0.4">
      <c r="A64" s="21">
        <v>45565</v>
      </c>
      <c r="B64" s="31" t="s">
        <v>6</v>
      </c>
      <c r="C64" s="31" t="s">
        <v>6</v>
      </c>
      <c r="D64" s="31" t="s">
        <v>6</v>
      </c>
      <c r="E64" s="31" t="s">
        <v>6</v>
      </c>
      <c r="F64" s="31" t="s">
        <v>6</v>
      </c>
      <c r="G64" s="31" t="s">
        <v>6</v>
      </c>
      <c r="H64" s="31" t="s">
        <v>6</v>
      </c>
      <c r="I64" s="31" t="s">
        <v>6</v>
      </c>
      <c r="J64" s="31" t="s">
        <v>6</v>
      </c>
      <c r="K64" s="31" t="s">
        <v>6</v>
      </c>
      <c r="L64" s="31" t="s">
        <v>6</v>
      </c>
      <c r="M64" s="31" t="s">
        <v>6</v>
      </c>
      <c r="N64" s="31" t="s">
        <v>6</v>
      </c>
      <c r="O64" s="31" t="s">
        <v>6</v>
      </c>
      <c r="P64" s="31" t="s">
        <v>6</v>
      </c>
      <c r="Q64" s="31" t="s">
        <v>6</v>
      </c>
      <c r="R64" s="31">
        <f>'Π3.1'!C38</f>
        <v>4.5255863321097838</v>
      </c>
      <c r="S64" s="31">
        <f>'Π3.1'!D38</f>
        <v>4.59</v>
      </c>
    </row>
    <row r="65" spans="1:20" ht="15" thickBot="1" x14ac:dyDescent="0.4">
      <c r="A65" s="21">
        <v>45596</v>
      </c>
      <c r="B65" s="31" t="s">
        <v>6</v>
      </c>
      <c r="C65" s="31" t="s">
        <v>6</v>
      </c>
      <c r="D65" s="31" t="s">
        <v>6</v>
      </c>
      <c r="E65" s="31" t="s">
        <v>6</v>
      </c>
      <c r="F65" s="31" t="s">
        <v>6</v>
      </c>
      <c r="G65" s="31" t="s">
        <v>6</v>
      </c>
      <c r="H65" s="31" t="s">
        <v>6</v>
      </c>
      <c r="I65" s="31" t="s">
        <v>6</v>
      </c>
      <c r="J65" s="31" t="s">
        <v>6</v>
      </c>
      <c r="K65" s="31" t="s">
        <v>6</v>
      </c>
      <c r="L65" s="31" t="s">
        <v>6</v>
      </c>
      <c r="M65" s="31" t="s">
        <v>6</v>
      </c>
      <c r="N65" s="31" t="s">
        <v>6</v>
      </c>
      <c r="O65" s="31" t="s">
        <v>6</v>
      </c>
      <c r="P65" s="31" t="s">
        <v>6</v>
      </c>
      <c r="Q65" s="31" t="s">
        <v>6</v>
      </c>
      <c r="R65" s="31">
        <f>'Π3.1'!C39</f>
        <v>4.622772524832059</v>
      </c>
      <c r="S65" s="31">
        <f>'Π3.1'!D39</f>
        <v>4.37</v>
      </c>
    </row>
    <row r="66" spans="1:20" ht="15" thickBot="1" x14ac:dyDescent="0.4">
      <c r="A66" s="21">
        <v>45626</v>
      </c>
      <c r="B66" s="31" t="s">
        <v>6</v>
      </c>
      <c r="C66" s="31" t="s">
        <v>6</v>
      </c>
      <c r="D66" s="31" t="s">
        <v>6</v>
      </c>
      <c r="E66" s="31" t="s">
        <v>6</v>
      </c>
      <c r="F66" s="31" t="s">
        <v>6</v>
      </c>
      <c r="G66" s="31" t="s">
        <v>6</v>
      </c>
      <c r="H66" s="31" t="s">
        <v>6</v>
      </c>
      <c r="I66" s="31" t="s">
        <v>6</v>
      </c>
      <c r="J66" s="31" t="s">
        <v>6</v>
      </c>
      <c r="K66" s="31" t="s">
        <v>6</v>
      </c>
      <c r="L66" s="31" t="s">
        <v>6</v>
      </c>
      <c r="M66" s="31" t="s">
        <v>6</v>
      </c>
      <c r="N66" s="31" t="s">
        <v>6</v>
      </c>
      <c r="O66" s="31" t="s">
        <v>6</v>
      </c>
      <c r="P66" s="31" t="s">
        <v>6</v>
      </c>
      <c r="Q66" s="31" t="s">
        <v>6</v>
      </c>
      <c r="R66" s="31">
        <f>'Π3.1'!C40</f>
        <v>4.5037597953374817</v>
      </c>
      <c r="S66" s="31">
        <f>'Π3.1'!D40</f>
        <v>4.2699999999999996</v>
      </c>
    </row>
    <row r="67" spans="1:20" ht="15" thickBot="1" x14ac:dyDescent="0.4">
      <c r="A67" s="21">
        <v>45657</v>
      </c>
      <c r="B67" s="31" t="s">
        <v>6</v>
      </c>
      <c r="C67" s="31" t="s">
        <v>6</v>
      </c>
      <c r="D67" s="31" t="s">
        <v>6</v>
      </c>
      <c r="E67" s="31" t="s">
        <v>6</v>
      </c>
      <c r="F67" s="31" t="s">
        <v>6</v>
      </c>
      <c r="G67" s="31" t="s">
        <v>6</v>
      </c>
      <c r="H67" s="31" t="s">
        <v>6</v>
      </c>
      <c r="I67" s="31" t="s">
        <v>6</v>
      </c>
      <c r="J67" s="31" t="s">
        <v>6</v>
      </c>
      <c r="K67" s="31" t="s">
        <v>6</v>
      </c>
      <c r="L67" s="31" t="s">
        <v>6</v>
      </c>
      <c r="M67" s="31" t="s">
        <v>6</v>
      </c>
      <c r="N67" s="31" t="s">
        <v>6</v>
      </c>
      <c r="O67" s="31" t="s">
        <v>6</v>
      </c>
      <c r="P67" s="31" t="s">
        <v>6</v>
      </c>
      <c r="Q67" s="31" t="s">
        <v>6</v>
      </c>
      <c r="R67" s="31">
        <f>'Π3.1'!C41</f>
        <v>4.7493972469809842</v>
      </c>
      <c r="S67" s="31">
        <f>'Π3.1'!D41</f>
        <v>4.1500000000000004</v>
      </c>
    </row>
    <row r="68" spans="1:20" ht="15" thickBot="1" x14ac:dyDescent="0.4">
      <c r="A68" s="21">
        <v>45688</v>
      </c>
      <c r="B68" s="31" t="s">
        <v>6</v>
      </c>
      <c r="C68" s="31" t="s">
        <v>6</v>
      </c>
      <c r="D68" s="31" t="s">
        <v>6</v>
      </c>
      <c r="E68" s="31" t="s">
        <v>6</v>
      </c>
      <c r="F68" s="31" t="s">
        <v>6</v>
      </c>
      <c r="G68" s="31" t="s">
        <v>6</v>
      </c>
      <c r="H68" s="31" t="s">
        <v>6</v>
      </c>
      <c r="I68" s="31" t="s">
        <v>6</v>
      </c>
      <c r="J68" s="31" t="s">
        <v>6</v>
      </c>
      <c r="K68" s="31" t="s">
        <v>6</v>
      </c>
      <c r="L68" s="31" t="s">
        <v>6</v>
      </c>
      <c r="M68" s="31" t="s">
        <v>6</v>
      </c>
      <c r="N68" s="31" t="s">
        <v>6</v>
      </c>
      <c r="O68" s="31" t="s">
        <v>6</v>
      </c>
      <c r="P68" s="31" t="s">
        <v>6</v>
      </c>
      <c r="Q68" s="31" t="s">
        <v>6</v>
      </c>
      <c r="R68" s="31">
        <f>'Π3.1'!C42</f>
        <v>4.4639025195250888</v>
      </c>
      <c r="S68" s="31">
        <f>'Π3.1'!D42</f>
        <v>4.0599999999999996</v>
      </c>
    </row>
    <row r="69" spans="1:20" ht="15" thickBot="1" x14ac:dyDescent="0.4">
      <c r="A69" s="21">
        <v>45716</v>
      </c>
      <c r="B69" s="31" t="s">
        <v>6</v>
      </c>
      <c r="C69" s="31" t="s">
        <v>6</v>
      </c>
      <c r="D69" s="31" t="s">
        <v>6</v>
      </c>
      <c r="E69" s="31" t="s">
        <v>6</v>
      </c>
      <c r="F69" s="31" t="s">
        <v>6</v>
      </c>
      <c r="G69" s="31" t="s">
        <v>6</v>
      </c>
      <c r="H69" s="31" t="s">
        <v>6</v>
      </c>
      <c r="I69" s="31" t="s">
        <v>6</v>
      </c>
      <c r="J69" s="31" t="s">
        <v>6</v>
      </c>
      <c r="K69" s="31" t="s">
        <v>6</v>
      </c>
      <c r="L69" s="31" t="s">
        <v>6</v>
      </c>
      <c r="M69" s="31" t="s">
        <v>6</v>
      </c>
      <c r="N69" s="31" t="s">
        <v>6</v>
      </c>
      <c r="O69" s="31" t="s">
        <v>6</v>
      </c>
      <c r="P69" s="31" t="s">
        <v>6</v>
      </c>
      <c r="Q69" s="31" t="s">
        <v>6</v>
      </c>
      <c r="R69" s="31">
        <f>'Π3.1'!C43</f>
        <v>4.0862922546842695</v>
      </c>
      <c r="S69" s="31">
        <f>'Π3.1'!D43</f>
        <v>4</v>
      </c>
    </row>
    <row r="70" spans="1:20" ht="15" thickBot="1" x14ac:dyDescent="0.4">
      <c r="A70" s="21">
        <v>45747</v>
      </c>
      <c r="B70" s="31" t="s">
        <v>6</v>
      </c>
      <c r="C70" s="31" t="s">
        <v>6</v>
      </c>
      <c r="D70" s="31" t="s">
        <v>6</v>
      </c>
      <c r="E70" s="31" t="s">
        <v>6</v>
      </c>
      <c r="F70" s="31" t="s">
        <v>6</v>
      </c>
      <c r="G70" s="31" t="s">
        <v>6</v>
      </c>
      <c r="H70" s="31" t="s">
        <v>6</v>
      </c>
      <c r="I70" s="31" t="s">
        <v>6</v>
      </c>
      <c r="J70" s="31" t="s">
        <v>6</v>
      </c>
      <c r="K70" s="31" t="s">
        <v>6</v>
      </c>
      <c r="L70" s="31" t="s">
        <v>6</v>
      </c>
      <c r="M70" s="31" t="s">
        <v>6</v>
      </c>
      <c r="N70" s="31" t="s">
        <v>6</v>
      </c>
      <c r="O70" s="31" t="s">
        <v>6</v>
      </c>
      <c r="P70" s="31" t="s">
        <v>6</v>
      </c>
      <c r="Q70" s="31" t="s">
        <v>6</v>
      </c>
      <c r="R70" s="31">
        <f>'Π3.1'!C44</f>
        <v>4.1032026606613794</v>
      </c>
      <c r="S70" s="31">
        <f>'Π3.1'!D44</f>
        <v>3.92</v>
      </c>
    </row>
    <row r="71" spans="1:20" ht="15" thickBot="1" x14ac:dyDescent="0.4">
      <c r="A71" s="21">
        <v>45777</v>
      </c>
      <c r="B71" s="31" t="s">
        <v>6</v>
      </c>
      <c r="C71" s="31" t="s">
        <v>6</v>
      </c>
      <c r="D71" s="31" t="s">
        <v>6</v>
      </c>
      <c r="E71" s="31" t="s">
        <v>6</v>
      </c>
      <c r="F71" s="31" t="s">
        <v>6</v>
      </c>
      <c r="G71" s="31" t="s">
        <v>6</v>
      </c>
      <c r="H71" s="31" t="s">
        <v>6</v>
      </c>
      <c r="I71" s="31" t="s">
        <v>6</v>
      </c>
      <c r="J71" s="31" t="s">
        <v>6</v>
      </c>
      <c r="K71" s="31" t="s">
        <v>6</v>
      </c>
      <c r="L71" s="31" t="s">
        <v>6</v>
      </c>
      <c r="M71" s="31" t="s">
        <v>6</v>
      </c>
      <c r="N71" s="31" t="s">
        <v>6</v>
      </c>
      <c r="O71" s="31" t="s">
        <v>6</v>
      </c>
      <c r="P71" s="31" t="s">
        <v>6</v>
      </c>
      <c r="Q71" s="31" t="s">
        <v>6</v>
      </c>
      <c r="R71" s="31">
        <f>'Π3.1'!C45</f>
        <v>3.7848947697209852</v>
      </c>
      <c r="S71" s="31">
        <f>'Π3.1'!D45</f>
        <v>3.84</v>
      </c>
    </row>
    <row r="74" spans="1:20" ht="15" thickBot="1" x14ac:dyDescent="0.4"/>
    <row r="75" spans="1:20" ht="65.5" thickBot="1" x14ac:dyDescent="0.4">
      <c r="A75" s="77"/>
      <c r="B75" s="49" t="s">
        <v>1</v>
      </c>
      <c r="C75" s="50" t="s">
        <v>2</v>
      </c>
      <c r="D75" s="50" t="s">
        <v>5</v>
      </c>
      <c r="E75" s="50" t="s">
        <v>10</v>
      </c>
      <c r="F75" s="50" t="s">
        <v>9</v>
      </c>
      <c r="G75" s="50" t="s">
        <v>4</v>
      </c>
      <c r="H75" s="50" t="s">
        <v>8</v>
      </c>
      <c r="I75" s="50" t="s">
        <v>7</v>
      </c>
      <c r="J75" s="50" t="s">
        <v>17</v>
      </c>
      <c r="K75" s="50" t="s">
        <v>74</v>
      </c>
      <c r="L75" s="50" t="s">
        <v>0</v>
      </c>
      <c r="M75" s="50" t="s">
        <v>11</v>
      </c>
      <c r="N75" s="50" t="s">
        <v>3</v>
      </c>
      <c r="O75" s="50" t="s">
        <v>12</v>
      </c>
      <c r="P75" s="50" t="s">
        <v>18</v>
      </c>
      <c r="Q75" s="50" t="s">
        <v>13</v>
      </c>
      <c r="R75" s="50" t="s">
        <v>15</v>
      </c>
      <c r="S75" s="51" t="s">
        <v>16</v>
      </c>
      <c r="T75" s="78" t="str">
        <f>'Π3.2'!B2</f>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v>
      </c>
    </row>
    <row r="76" spans="1:20" ht="15" thickBot="1" x14ac:dyDescent="0.4">
      <c r="A76" s="21">
        <v>45504</v>
      </c>
      <c r="B76" s="31">
        <f>'Π3.2'!C6</f>
        <v>3.45</v>
      </c>
      <c r="C76" s="31" t="str">
        <f>'Π3.2'!D6</f>
        <v>-</v>
      </c>
      <c r="D76" s="31" t="str">
        <f>'Π3.2'!E6</f>
        <v>-</v>
      </c>
      <c r="E76" s="31" t="str">
        <f>'Π3.2'!F6</f>
        <v>-</v>
      </c>
      <c r="F76" s="31">
        <f>'Π3.2'!G6</f>
        <v>3.9017000000000004</v>
      </c>
      <c r="G76" s="31" t="str">
        <f>'Π3.2'!H6</f>
        <v>-</v>
      </c>
      <c r="H76" s="31" t="str">
        <f>'Π3.2'!I6</f>
        <v>-</v>
      </c>
      <c r="I76" s="31" t="str">
        <f>'Π3.2'!J6</f>
        <v>-</v>
      </c>
      <c r="J76" s="31" t="str">
        <f>'Π3.2'!K6</f>
        <v>-</v>
      </c>
      <c r="K76" s="31">
        <f>'Π3.2'!L6</f>
        <v>4.5655999999999999</v>
      </c>
      <c r="L76" s="31" t="str">
        <f>'Π3.2'!M6</f>
        <v>-</v>
      </c>
      <c r="M76" s="31" t="str">
        <f>'Π3.2'!N6</f>
        <v>-</v>
      </c>
      <c r="N76" s="31" t="str">
        <f>'Π3.2'!O6</f>
        <v>-</v>
      </c>
      <c r="O76" s="31" t="str">
        <f>'Π3.2'!P6</f>
        <v>-</v>
      </c>
      <c r="P76" s="31" t="str">
        <f>'Π3.2'!Q6</f>
        <v>-</v>
      </c>
      <c r="Q76" s="31" t="str">
        <f>'Π3.2'!R6</f>
        <v>-</v>
      </c>
      <c r="R76" s="31">
        <f>'Π3.2'!S6</f>
        <v>4.0208000000000004</v>
      </c>
      <c r="S76" s="31" t="str">
        <f>'Π3.2'!T6</f>
        <v>*</v>
      </c>
    </row>
    <row r="77" spans="1:20" ht="15" thickBot="1" x14ac:dyDescent="0.4">
      <c r="A77" s="21">
        <v>45535</v>
      </c>
      <c r="B77" s="31">
        <f>'Π3.2'!C7</f>
        <v>3.5300000000000002</v>
      </c>
      <c r="C77" s="31" t="str">
        <f>'Π3.2'!D7</f>
        <v>-</v>
      </c>
      <c r="D77" s="31" t="str">
        <f>'Π3.2'!E7</f>
        <v>-</v>
      </c>
      <c r="E77" s="31" t="str">
        <f>'Π3.2'!F7</f>
        <v>-</v>
      </c>
      <c r="F77" s="31">
        <f>'Π3.2'!G7</f>
        <v>3.9412000000000003</v>
      </c>
      <c r="G77" s="31" t="str">
        <f>'Π3.2'!H7</f>
        <v>-</v>
      </c>
      <c r="H77" s="31" t="str">
        <f>'Π3.2'!I7</f>
        <v>-</v>
      </c>
      <c r="I77" s="31" t="str">
        <f>'Π3.2'!J7</f>
        <v>-</v>
      </c>
      <c r="J77" s="31" t="str">
        <f>'Π3.2'!K7</f>
        <v>-</v>
      </c>
      <c r="K77" s="31">
        <f>'Π3.2'!L7</f>
        <v>4.7461000000000002</v>
      </c>
      <c r="L77" s="31" t="str">
        <f>'Π3.2'!M7</f>
        <v>-</v>
      </c>
      <c r="M77" s="31" t="str">
        <f>'Π3.2'!N7</f>
        <v>-</v>
      </c>
      <c r="N77" s="31" t="str">
        <f>'Π3.2'!O7</f>
        <v>-</v>
      </c>
      <c r="O77" s="31" t="str">
        <f>'Π3.2'!P7</f>
        <v>-</v>
      </c>
      <c r="P77" s="31" t="str">
        <f>'Π3.2'!Q7</f>
        <v>-</v>
      </c>
      <c r="Q77" s="31" t="str">
        <f>'Π3.2'!R7</f>
        <v>-</v>
      </c>
      <c r="R77" s="31">
        <f>'Π3.2'!S7</f>
        <v>4.2873000000000001</v>
      </c>
      <c r="S77" s="31" t="str">
        <f>'Π3.2'!T7</f>
        <v>*</v>
      </c>
    </row>
    <row r="78" spans="1:20" ht="15" thickBot="1" x14ac:dyDescent="0.4">
      <c r="A78" s="21">
        <v>45565</v>
      </c>
      <c r="B78" s="31">
        <f>'Π3.2'!C8</f>
        <v>3.49</v>
      </c>
      <c r="C78" s="31" t="str">
        <f>'Π3.2'!D8</f>
        <v>-</v>
      </c>
      <c r="D78" s="31" t="str">
        <f>'Π3.2'!E8</f>
        <v>-</v>
      </c>
      <c r="E78" s="31" t="str">
        <f>'Π3.2'!F8</f>
        <v>-</v>
      </c>
      <c r="F78" s="31">
        <f>'Π3.2'!G8</f>
        <v>3.8601000000000001</v>
      </c>
      <c r="G78" s="31" t="str">
        <f>'Π3.2'!H8</f>
        <v>-</v>
      </c>
      <c r="H78" s="31" t="str">
        <f>'Π3.2'!I8</f>
        <v>-</v>
      </c>
      <c r="I78" s="31" t="str">
        <f>'Π3.2'!J8</f>
        <v>-</v>
      </c>
      <c r="J78" s="31" t="str">
        <f>'Π3.2'!K8</f>
        <v>-</v>
      </c>
      <c r="K78" s="31">
        <f>'Π3.2'!L8</f>
        <v>4.7256999999999998</v>
      </c>
      <c r="L78" s="31" t="str">
        <f>'Π3.2'!M8</f>
        <v>-</v>
      </c>
      <c r="M78" s="31" t="str">
        <f>'Π3.2'!N8</f>
        <v>-</v>
      </c>
      <c r="N78" s="31" t="str">
        <f>'Π3.2'!O8</f>
        <v>-</v>
      </c>
      <c r="O78" s="31" t="str">
        <f>'Π3.2'!P8</f>
        <v>-</v>
      </c>
      <c r="P78" s="31" t="str">
        <f>'Π3.2'!Q8</f>
        <v>-</v>
      </c>
      <c r="Q78" s="31" t="str">
        <f>'Π3.2'!R8</f>
        <v>-</v>
      </c>
      <c r="R78" s="31">
        <f>'Π3.2'!S8</f>
        <v>4.2202999999999999</v>
      </c>
      <c r="S78" s="31" t="str">
        <f>'Π3.2'!T8</f>
        <v>*</v>
      </c>
    </row>
    <row r="79" spans="1:20" ht="15" thickBot="1" x14ac:dyDescent="0.4">
      <c r="A79" s="21">
        <v>45596</v>
      </c>
      <c r="B79" s="31">
        <f>'Π3.2'!C9</f>
        <v>3.45</v>
      </c>
      <c r="C79" s="31" t="str">
        <f>'Π3.2'!D9</f>
        <v>-</v>
      </c>
      <c r="D79" s="31" t="str">
        <f>'Π3.2'!E9</f>
        <v>-</v>
      </c>
      <c r="E79" s="31" t="str">
        <f>'Π3.2'!F9</f>
        <v>-</v>
      </c>
      <c r="F79" s="31">
        <f>'Π3.2'!G9</f>
        <v>3.8421000000000003</v>
      </c>
      <c r="G79" s="31" t="str">
        <f>'Π3.2'!H9</f>
        <v>-</v>
      </c>
      <c r="H79" s="31" t="str">
        <f>'Π3.2'!I9</f>
        <v>-</v>
      </c>
      <c r="I79" s="31" t="str">
        <f>'Π3.2'!J9</f>
        <v>-</v>
      </c>
      <c r="J79" s="31" t="str">
        <f>'Π3.2'!K9</f>
        <v>-</v>
      </c>
      <c r="K79" s="31">
        <f>'Π3.2'!L9</f>
        <v>4.6396000000000006</v>
      </c>
      <c r="L79" s="31" t="str">
        <f>'Π3.2'!M9</f>
        <v>-</v>
      </c>
      <c r="M79" s="31" t="str">
        <f>'Π3.2'!N9</f>
        <v>-</v>
      </c>
      <c r="N79" s="31" t="str">
        <f>'Π3.2'!O9</f>
        <v>-</v>
      </c>
      <c r="O79" s="31" t="str">
        <f>'Π3.2'!P9</f>
        <v>-</v>
      </c>
      <c r="P79" s="31" t="str">
        <f>'Π3.2'!Q9</f>
        <v>-</v>
      </c>
      <c r="Q79" s="31" t="str">
        <f>'Π3.2'!R9</f>
        <v>-</v>
      </c>
      <c r="R79" s="31">
        <f>'Π3.2'!S9</f>
        <v>4.2141000000000002</v>
      </c>
      <c r="S79" s="31" t="str">
        <f>'Π3.2'!T9</f>
        <v>*</v>
      </c>
    </row>
    <row r="80" spans="1:20" ht="15" thickBot="1" x14ac:dyDescent="0.4">
      <c r="A80" s="21">
        <v>45626</v>
      </c>
      <c r="B80" s="31">
        <f>'Π3.2'!C10</f>
        <v>3.49</v>
      </c>
      <c r="C80" s="31" t="str">
        <f>'Π3.2'!D10</f>
        <v>-</v>
      </c>
      <c r="D80" s="31" t="str">
        <f>'Π3.2'!E10</f>
        <v>-</v>
      </c>
      <c r="E80" s="31" t="str">
        <f>'Π3.2'!F10</f>
        <v>-</v>
      </c>
      <c r="F80" s="31">
        <f>'Π3.2'!G10</f>
        <v>3.7671000000000001</v>
      </c>
      <c r="G80" s="31" t="str">
        <f>'Π3.2'!H10</f>
        <v>-</v>
      </c>
      <c r="H80" s="31" t="str">
        <f>'Π3.2'!I10</f>
        <v>-</v>
      </c>
      <c r="I80" s="31" t="str">
        <f>'Π3.2'!J10</f>
        <v>-</v>
      </c>
      <c r="J80" s="31" t="str">
        <f>'Π3.2'!K10</f>
        <v>-</v>
      </c>
      <c r="K80" s="31">
        <f>'Π3.2'!L10</f>
        <v>4.6253000000000002</v>
      </c>
      <c r="L80" s="31" t="str">
        <f>'Π3.2'!M10</f>
        <v>-</v>
      </c>
      <c r="M80" s="31" t="str">
        <f>'Π3.2'!N10</f>
        <v>-</v>
      </c>
      <c r="N80" s="31" t="str">
        <f>'Π3.2'!O10</f>
        <v>-</v>
      </c>
      <c r="O80" s="31" t="str">
        <f>'Π3.2'!P10</f>
        <v>-</v>
      </c>
      <c r="P80" s="31" t="str">
        <f>'Π3.2'!Q10</f>
        <v>-</v>
      </c>
      <c r="Q80" s="31" t="str">
        <f>'Π3.2'!R10</f>
        <v>-</v>
      </c>
      <c r="R80" s="31">
        <f>'Π3.2'!S10</f>
        <v>4.1048</v>
      </c>
      <c r="S80" s="31" t="str">
        <f>'Π3.2'!T10</f>
        <v>*</v>
      </c>
    </row>
    <row r="81" spans="1:20" ht="15" thickBot="1" x14ac:dyDescent="0.4">
      <c r="A81" s="21">
        <v>45657</v>
      </c>
      <c r="B81" s="31">
        <f>'Π3.2'!C11</f>
        <v>3.52</v>
      </c>
      <c r="C81" s="31" t="str">
        <f>'Π3.2'!D11</f>
        <v>-</v>
      </c>
      <c r="D81" s="31" t="str">
        <f>'Π3.2'!E11</f>
        <v>-</v>
      </c>
      <c r="E81" s="31" t="str">
        <f>'Π3.2'!F11</f>
        <v>-</v>
      </c>
      <c r="F81" s="31">
        <f>'Π3.2'!G11</f>
        <v>3.6926000000000001</v>
      </c>
      <c r="G81" s="31" t="str">
        <f>'Π3.2'!H11</f>
        <v>-</v>
      </c>
      <c r="H81" s="31" t="str">
        <f>'Π3.2'!I11</f>
        <v>-</v>
      </c>
      <c r="I81" s="31" t="str">
        <f>'Π3.2'!J11</f>
        <v>-</v>
      </c>
      <c r="J81" s="31" t="str">
        <f>'Π3.2'!K11</f>
        <v>-</v>
      </c>
      <c r="K81" s="31">
        <f>'Π3.2'!L11</f>
        <v>4.7616000000000005</v>
      </c>
      <c r="L81" s="31" t="str">
        <f>'Π3.2'!M11</f>
        <v>-</v>
      </c>
      <c r="M81" s="31" t="str">
        <f>'Π3.2'!N11</f>
        <v>-</v>
      </c>
      <c r="N81" s="31" t="str">
        <f>'Π3.2'!O11</f>
        <v>-</v>
      </c>
      <c r="O81" s="31" t="str">
        <f>'Π3.2'!P11</f>
        <v>-</v>
      </c>
      <c r="P81" s="31" t="str">
        <f>'Π3.2'!Q11</f>
        <v>-</v>
      </c>
      <c r="Q81" s="31" t="str">
        <f>'Π3.2'!R11</f>
        <v>-</v>
      </c>
      <c r="R81" s="31">
        <f>'Π3.2'!S11</f>
        <v>4.2780000000000005</v>
      </c>
      <c r="S81" s="31" t="str">
        <f>'Π3.2'!T11</f>
        <v>*</v>
      </c>
    </row>
    <row r="82" spans="1:20" ht="15" thickBot="1" x14ac:dyDescent="0.4">
      <c r="A82" s="21">
        <v>45688</v>
      </c>
      <c r="B82" s="31">
        <f>'Π3.2'!C12</f>
        <v>3.3970000000000002</v>
      </c>
      <c r="C82" s="31">
        <f>'Π3.2'!D12</f>
        <v>2.97</v>
      </c>
      <c r="D82" s="31" t="str">
        <f>'Π3.2'!E12</f>
        <v>-</v>
      </c>
      <c r="E82" s="31" t="str">
        <f>'Π3.2'!F12</f>
        <v>-</v>
      </c>
      <c r="F82" s="31">
        <f>'Π3.2'!G12</f>
        <v>3.3556000000000004</v>
      </c>
      <c r="G82" s="31" t="str">
        <f>'Π3.2'!H12</f>
        <v>-</v>
      </c>
      <c r="H82" s="31" t="str">
        <f>'Π3.2'!I12</f>
        <v>-</v>
      </c>
      <c r="I82" s="31" t="str">
        <f>'Π3.2'!J12</f>
        <v>-</v>
      </c>
      <c r="J82" s="31" t="str">
        <f>'Π3.2'!K12</f>
        <v>-</v>
      </c>
      <c r="K82" s="31">
        <f>'Π3.2'!L12</f>
        <v>4.6535000000000002</v>
      </c>
      <c r="L82" s="31" t="str">
        <f>'Π3.2'!M12</f>
        <v>-</v>
      </c>
      <c r="M82" s="31" t="str">
        <f>'Π3.2'!N12</f>
        <v>-</v>
      </c>
      <c r="N82" s="31" t="str">
        <f>'Π3.2'!O12</f>
        <v>-</v>
      </c>
      <c r="O82" s="31" t="str">
        <f>'Π3.2'!P12</f>
        <v>-</v>
      </c>
      <c r="P82" s="31" t="str">
        <f>'Π3.2'!Q12</f>
        <v>-</v>
      </c>
      <c r="Q82" s="31" t="str">
        <f>'Π3.2'!R12</f>
        <v>-</v>
      </c>
      <c r="R82" s="31">
        <f>'Π3.2'!S12</f>
        <v>3.8193000000000001</v>
      </c>
      <c r="S82" s="31" t="str">
        <f>'Π3.2'!T12</f>
        <v>*</v>
      </c>
    </row>
    <row r="83" spans="1:20" ht="15" thickBot="1" x14ac:dyDescent="0.4">
      <c r="A83" s="21">
        <v>45716</v>
      </c>
      <c r="B83" s="31">
        <f>'Π3.2'!C13</f>
        <v>3.1617000000000002</v>
      </c>
      <c r="C83" s="31">
        <f>'Π3.2'!D13</f>
        <v>2.97</v>
      </c>
      <c r="D83" s="31" t="str">
        <f>'Π3.2'!E13</f>
        <v>-</v>
      </c>
      <c r="E83" s="31" t="str">
        <f>'Π3.2'!F13</f>
        <v>-</v>
      </c>
      <c r="F83" s="31">
        <f>'Π3.2'!G13</f>
        <v>3.1569000000000003</v>
      </c>
      <c r="G83" s="31">
        <f>'Π3.2'!H13</f>
        <v>2.89</v>
      </c>
      <c r="H83" s="31" t="str">
        <f>'Π3.2'!I13</f>
        <v>-</v>
      </c>
      <c r="I83" s="31" t="str">
        <f>'Π3.2'!J13</f>
        <v>-</v>
      </c>
      <c r="J83" s="31" t="str">
        <f>'Π3.2'!K13</f>
        <v>-</v>
      </c>
      <c r="K83" s="31">
        <f>'Π3.2'!L13</f>
        <v>3.5062000000000002</v>
      </c>
      <c r="L83" s="31">
        <f>'Π3.2'!M13</f>
        <v>4.5</v>
      </c>
      <c r="M83" s="31" t="str">
        <f>'Π3.2'!N13</f>
        <v>-</v>
      </c>
      <c r="N83" s="31" t="str">
        <f>'Π3.2'!O13</f>
        <v>-</v>
      </c>
      <c r="O83" s="31" t="str">
        <f>'Π3.2'!P13</f>
        <v>-</v>
      </c>
      <c r="P83" s="31" t="str">
        <f>'Π3.2'!Q13</f>
        <v>-</v>
      </c>
      <c r="Q83" s="31" t="str">
        <f>'Π3.2'!R13</f>
        <v>-</v>
      </c>
      <c r="R83" s="31">
        <f>'Π3.2'!S13</f>
        <v>3.3045</v>
      </c>
      <c r="S83" s="31" t="str">
        <f>'Π3.2'!T13</f>
        <v>*</v>
      </c>
    </row>
    <row r="84" spans="1:20" ht="15" thickBot="1" x14ac:dyDescent="0.4">
      <c r="A84" s="21">
        <v>45747</v>
      </c>
      <c r="B84" s="31">
        <f>'Π3.2'!C14</f>
        <v>3.0683000000000002</v>
      </c>
      <c r="C84" s="31">
        <f>'Π3.2'!D14</f>
        <v>2.9438</v>
      </c>
      <c r="D84" s="31" t="str">
        <f>'Π3.2'!E14</f>
        <v>-</v>
      </c>
      <c r="E84" s="31" t="str">
        <f>'Π3.2'!F14</f>
        <v>-</v>
      </c>
      <c r="F84" s="31">
        <f>'Π3.2'!G14</f>
        <v>3.2045000000000003</v>
      </c>
      <c r="G84" s="31" t="str">
        <f>'Π3.2'!H14</f>
        <v>-</v>
      </c>
      <c r="H84" s="31" t="str">
        <f>'Π3.2'!I14</f>
        <v>-</v>
      </c>
      <c r="I84" s="31" t="str">
        <f>'Π3.2'!J14</f>
        <v>-</v>
      </c>
      <c r="J84" s="31" t="str">
        <f>'Π3.2'!K14</f>
        <v>-</v>
      </c>
      <c r="K84" s="31">
        <f>'Π3.2'!L14</f>
        <v>3.3560000000000003</v>
      </c>
      <c r="L84" s="31" t="str">
        <f>'Π3.2'!M14</f>
        <v>-</v>
      </c>
      <c r="M84" s="31" t="str">
        <f>'Π3.2'!N14</f>
        <v>-</v>
      </c>
      <c r="N84" s="31" t="str">
        <f>'Π3.2'!O14</f>
        <v>-</v>
      </c>
      <c r="O84" s="31" t="str">
        <f>'Π3.2'!P14</f>
        <v>-</v>
      </c>
      <c r="P84" s="31" t="str">
        <f>'Π3.2'!Q14</f>
        <v>-</v>
      </c>
      <c r="Q84" s="31" t="str">
        <f>'Π3.2'!R14</f>
        <v>-</v>
      </c>
      <c r="R84" s="31">
        <f>'Π3.2'!S14</f>
        <v>3.2512000000000003</v>
      </c>
      <c r="S84" s="31" t="str">
        <f>'Π3.2'!T14</f>
        <v>*</v>
      </c>
    </row>
    <row r="85" spans="1:20" ht="15" thickBot="1" x14ac:dyDescent="0.4">
      <c r="A85" s="21">
        <v>45777</v>
      </c>
      <c r="B85" s="31">
        <f>'Π3.2'!C15</f>
        <v>2.8492000000000002</v>
      </c>
      <c r="C85" s="31">
        <f>'Π3.2'!D15</f>
        <v>2.9681999999999999</v>
      </c>
      <c r="D85" s="31" t="str">
        <f>'Π3.2'!E15</f>
        <v>-</v>
      </c>
      <c r="E85" s="31" t="str">
        <f>'Π3.2'!F15</f>
        <v>-</v>
      </c>
      <c r="F85" s="31">
        <f>'Π3.2'!G15</f>
        <v>3.0701000000000001</v>
      </c>
      <c r="G85" s="31" t="str">
        <f>'Π3.2'!H15</f>
        <v>-</v>
      </c>
      <c r="H85" s="31" t="str">
        <f>'Π3.2'!I15</f>
        <v>-</v>
      </c>
      <c r="I85" s="31" t="str">
        <f>'Π3.2'!J15</f>
        <v>-</v>
      </c>
      <c r="J85" s="31" t="str">
        <f>'Π3.2'!K15</f>
        <v>-</v>
      </c>
      <c r="K85" s="31">
        <f>'Π3.2'!L15</f>
        <v>3.3323</v>
      </c>
      <c r="L85" s="31" t="str">
        <f>'Π3.2'!M15</f>
        <v>-</v>
      </c>
      <c r="M85" s="31" t="str">
        <f>'Π3.2'!N15</f>
        <v>-</v>
      </c>
      <c r="N85" s="31" t="str">
        <f>'Π3.2'!O15</f>
        <v>-</v>
      </c>
      <c r="O85" s="31" t="str">
        <f>'Π3.2'!P15</f>
        <v>-</v>
      </c>
      <c r="P85" s="31" t="str">
        <f>'Π3.2'!Q15</f>
        <v>-</v>
      </c>
      <c r="Q85" s="31" t="str">
        <f>'Π3.2'!R15</f>
        <v>-</v>
      </c>
      <c r="R85" s="31">
        <f>'Π3.2'!S15</f>
        <v>3.1343000000000001</v>
      </c>
      <c r="S85" s="31" t="str">
        <f>'Π3.2'!T15</f>
        <v>*</v>
      </c>
    </row>
    <row r="88" spans="1:20" ht="15" thickBot="1" x14ac:dyDescent="0.4"/>
    <row r="89" spans="1:20" ht="65.5" thickBot="1" x14ac:dyDescent="0.4">
      <c r="A89" s="77"/>
      <c r="B89" s="49" t="s">
        <v>1</v>
      </c>
      <c r="C89" s="50" t="s">
        <v>2</v>
      </c>
      <c r="D89" s="50" t="s">
        <v>5</v>
      </c>
      <c r="E89" s="50" t="s">
        <v>10</v>
      </c>
      <c r="F89" s="50" t="s">
        <v>9</v>
      </c>
      <c r="G89" s="50" t="s">
        <v>4</v>
      </c>
      <c r="H89" s="50" t="s">
        <v>8</v>
      </c>
      <c r="I89" s="50" t="s">
        <v>7</v>
      </c>
      <c r="J89" s="50" t="s">
        <v>17</v>
      </c>
      <c r="K89" s="50" t="s">
        <v>74</v>
      </c>
      <c r="L89" s="50" t="s">
        <v>0</v>
      </c>
      <c r="M89" s="50" t="s">
        <v>11</v>
      </c>
      <c r="N89" s="50" t="s">
        <v>3</v>
      </c>
      <c r="O89" s="50" t="s">
        <v>12</v>
      </c>
      <c r="P89" s="50" t="s">
        <v>18</v>
      </c>
      <c r="Q89" s="50" t="s">
        <v>13</v>
      </c>
      <c r="R89" s="50" t="s">
        <v>15</v>
      </c>
      <c r="S89" s="51" t="s">
        <v>16</v>
      </c>
      <c r="T89" s="78" t="str">
        <f>'Π3.2'!B17</f>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v>
      </c>
    </row>
    <row r="90" spans="1:20" ht="15" thickBot="1" x14ac:dyDescent="0.4">
      <c r="A90" s="21">
        <v>45504</v>
      </c>
      <c r="B90" s="31" t="str">
        <f>'Π3.2'!C21</f>
        <v>-</v>
      </c>
      <c r="C90" s="31" t="str">
        <f>'Π3.2'!D21</f>
        <v>-</v>
      </c>
      <c r="D90" s="31" t="str">
        <f>'Π3.2'!E21</f>
        <v>-</v>
      </c>
      <c r="E90" s="31" t="str">
        <f>'Π3.2'!F21</f>
        <v>-</v>
      </c>
      <c r="F90" s="31">
        <f>'Π3.2'!G21</f>
        <v>4.0202</v>
      </c>
      <c r="G90" s="31">
        <f>'Π3.2'!H21</f>
        <v>5.42</v>
      </c>
      <c r="H90" s="31" t="str">
        <f>'Π3.2'!I21</f>
        <v>-</v>
      </c>
      <c r="I90" s="31" t="str">
        <f>'Π3.2'!J21</f>
        <v>-</v>
      </c>
      <c r="J90" s="31" t="str">
        <f>'Π3.2'!K21</f>
        <v>-</v>
      </c>
      <c r="K90" s="31">
        <f>'Π3.2'!L21</f>
        <v>4.9592999999999998</v>
      </c>
      <c r="L90" s="31" t="str">
        <f>'Π3.2'!M21</f>
        <v>-</v>
      </c>
      <c r="M90" s="31" t="str">
        <f>'Π3.2'!N21</f>
        <v>-</v>
      </c>
      <c r="N90" s="31" t="str">
        <f>'Π3.2'!O21</f>
        <v>-</v>
      </c>
      <c r="O90" s="31" t="str">
        <f>'Π3.2'!P21</f>
        <v>-</v>
      </c>
      <c r="P90" s="31" t="str">
        <f>'Π3.2'!Q21</f>
        <v>-</v>
      </c>
      <c r="Q90" s="31" t="str">
        <f>'Π3.2'!R21</f>
        <v>-</v>
      </c>
      <c r="R90" s="31">
        <f>'Π3.2'!S21</f>
        <v>4.7849000000000004</v>
      </c>
      <c r="S90" s="31" t="str">
        <f>'Π3.2'!T21</f>
        <v>*</v>
      </c>
    </row>
    <row r="91" spans="1:20" ht="15" thickBot="1" x14ac:dyDescent="0.4">
      <c r="A91" s="21">
        <v>45535</v>
      </c>
      <c r="B91" s="31" t="str">
        <f>'Π3.2'!C22</f>
        <v>-</v>
      </c>
      <c r="C91" s="31" t="str">
        <f>'Π3.2'!D22</f>
        <v>-</v>
      </c>
      <c r="D91" s="31" t="str">
        <f>'Π3.2'!E22</f>
        <v>-</v>
      </c>
      <c r="E91" s="31" t="str">
        <f>'Π3.2'!F22</f>
        <v>-</v>
      </c>
      <c r="F91" s="31">
        <f>'Π3.2'!G22</f>
        <v>3.9</v>
      </c>
      <c r="G91" s="31" t="str">
        <f>'Π3.2'!H22</f>
        <v>-</v>
      </c>
      <c r="H91" s="31" t="str">
        <f>'Π3.2'!I22</f>
        <v>-</v>
      </c>
      <c r="I91" s="31" t="str">
        <f>'Π3.2'!J22</f>
        <v>-</v>
      </c>
      <c r="J91" s="31" t="str">
        <f>'Π3.2'!K22</f>
        <v>-</v>
      </c>
      <c r="K91" s="31">
        <f>'Π3.2'!L22</f>
        <v>5.6029</v>
      </c>
      <c r="L91" s="31" t="str">
        <f>'Π3.2'!M22</f>
        <v>-</v>
      </c>
      <c r="M91" s="31" t="str">
        <f>'Π3.2'!N22</f>
        <v>-</v>
      </c>
      <c r="N91" s="31" t="str">
        <f>'Π3.2'!O22</f>
        <v>-</v>
      </c>
      <c r="O91" s="31" t="str">
        <f>'Π3.2'!P22</f>
        <v>-</v>
      </c>
      <c r="P91" s="31" t="str">
        <f>'Π3.2'!Q22</f>
        <v>-</v>
      </c>
      <c r="Q91" s="31" t="str">
        <f>'Π3.2'!R22</f>
        <v>-</v>
      </c>
      <c r="R91" s="31">
        <f>'Π3.2'!S22</f>
        <v>5.4252000000000002</v>
      </c>
      <c r="S91" s="31" t="str">
        <f>'Π3.2'!T22</f>
        <v>*</v>
      </c>
    </row>
    <row r="92" spans="1:20" ht="15" thickBot="1" x14ac:dyDescent="0.4">
      <c r="A92" s="21">
        <v>45565</v>
      </c>
      <c r="B92" s="31" t="str">
        <f>'Π3.2'!C23</f>
        <v>-</v>
      </c>
      <c r="C92" s="31" t="str">
        <f>'Π3.2'!D23</f>
        <v>-</v>
      </c>
      <c r="D92" s="31" t="str">
        <f>'Π3.2'!E23</f>
        <v>-</v>
      </c>
      <c r="E92" s="31" t="str">
        <f>'Π3.2'!F23</f>
        <v>-</v>
      </c>
      <c r="F92" s="31">
        <f>'Π3.2'!G23</f>
        <v>3.88</v>
      </c>
      <c r="G92" s="31" t="str">
        <f>'Π3.2'!H23</f>
        <v>-</v>
      </c>
      <c r="H92" s="31" t="str">
        <f>'Π3.2'!I23</f>
        <v>-</v>
      </c>
      <c r="I92" s="31" t="str">
        <f>'Π3.2'!J23</f>
        <v>-</v>
      </c>
      <c r="J92" s="31" t="str">
        <f>'Π3.2'!K23</f>
        <v>-</v>
      </c>
      <c r="K92" s="31">
        <f>'Π3.2'!L23</f>
        <v>5.1105999999999998</v>
      </c>
      <c r="L92" s="31" t="str">
        <f>'Π3.2'!M23</f>
        <v>-</v>
      </c>
      <c r="M92" s="31" t="str">
        <f>'Π3.2'!N23</f>
        <v>-</v>
      </c>
      <c r="N92" s="31" t="str">
        <f>'Π3.2'!O23</f>
        <v>-</v>
      </c>
      <c r="O92" s="31" t="str">
        <f>'Π3.2'!P23</f>
        <v>-</v>
      </c>
      <c r="P92" s="31" t="str">
        <f>'Π3.2'!Q23</f>
        <v>-</v>
      </c>
      <c r="Q92" s="31" t="str">
        <f>'Π3.2'!R23</f>
        <v>-</v>
      </c>
      <c r="R92" s="31">
        <f>'Π3.2'!S23</f>
        <v>4.7452000000000005</v>
      </c>
      <c r="S92" s="31" t="str">
        <f>'Π3.2'!T23</f>
        <v>*</v>
      </c>
    </row>
    <row r="93" spans="1:20" ht="15" thickBot="1" x14ac:dyDescent="0.4">
      <c r="A93" s="21">
        <v>45596</v>
      </c>
      <c r="B93" s="31">
        <f>'Π3.2'!C24</f>
        <v>3.5700000000000003</v>
      </c>
      <c r="C93" s="31" t="str">
        <f>'Π3.2'!D24</f>
        <v>-</v>
      </c>
      <c r="D93" s="31" t="str">
        <f>'Π3.2'!E24</f>
        <v>-</v>
      </c>
      <c r="E93" s="31" t="str">
        <f>'Π3.2'!F24</f>
        <v>-</v>
      </c>
      <c r="F93" s="31">
        <f>'Π3.2'!G24</f>
        <v>3.95</v>
      </c>
      <c r="G93" s="31" t="str">
        <f>'Π3.2'!H24</f>
        <v>-</v>
      </c>
      <c r="H93" s="31" t="str">
        <f>'Π3.2'!I24</f>
        <v>-</v>
      </c>
      <c r="I93" s="31" t="str">
        <f>'Π3.2'!J24</f>
        <v>-</v>
      </c>
      <c r="J93" s="31" t="str">
        <f>'Π3.2'!K24</f>
        <v>-</v>
      </c>
      <c r="K93" s="31">
        <f>'Π3.2'!L24</f>
        <v>5.1063000000000001</v>
      </c>
      <c r="L93" s="31" t="str">
        <f>'Π3.2'!M24</f>
        <v>-</v>
      </c>
      <c r="M93" s="31" t="str">
        <f>'Π3.2'!N24</f>
        <v>-</v>
      </c>
      <c r="N93" s="31" t="str">
        <f>'Π3.2'!O24</f>
        <v>-</v>
      </c>
      <c r="O93" s="31" t="str">
        <f>'Π3.2'!P24</f>
        <v>-</v>
      </c>
      <c r="P93" s="31" t="str">
        <f>'Π3.2'!Q24</f>
        <v>-</v>
      </c>
      <c r="Q93" s="31" t="str">
        <f>'Π3.2'!R24</f>
        <v>-</v>
      </c>
      <c r="R93" s="31">
        <f>'Π3.2'!S24</f>
        <v>4.9984999999999999</v>
      </c>
      <c r="S93" s="31" t="str">
        <f>'Π3.2'!T24</f>
        <v>*</v>
      </c>
    </row>
    <row r="94" spans="1:20" ht="15" thickBot="1" x14ac:dyDescent="0.4">
      <c r="A94" s="21">
        <v>45626</v>
      </c>
      <c r="B94" s="31">
        <f>'Π3.2'!C25</f>
        <v>3.58</v>
      </c>
      <c r="C94" s="31" t="str">
        <f>'Π3.2'!D25</f>
        <v>-</v>
      </c>
      <c r="D94" s="31" t="str">
        <f>'Π3.2'!E25</f>
        <v>-</v>
      </c>
      <c r="E94" s="31" t="str">
        <f>'Π3.2'!F25</f>
        <v>-</v>
      </c>
      <c r="F94" s="31">
        <f>'Π3.2'!G25</f>
        <v>3.74</v>
      </c>
      <c r="G94" s="31">
        <f>'Π3.2'!H25</f>
        <v>5.47</v>
      </c>
      <c r="H94" s="31" t="str">
        <f>'Π3.2'!I25</f>
        <v>-</v>
      </c>
      <c r="I94" s="31" t="str">
        <f>'Π3.2'!J25</f>
        <v>-</v>
      </c>
      <c r="J94" s="31" t="str">
        <f>'Π3.2'!K25</f>
        <v>-</v>
      </c>
      <c r="K94" s="31">
        <f>'Π3.2'!L25</f>
        <v>5.0295000000000005</v>
      </c>
      <c r="L94" s="31" t="str">
        <f>'Π3.2'!M25</f>
        <v>-</v>
      </c>
      <c r="M94" s="31" t="str">
        <f>'Π3.2'!N25</f>
        <v>-</v>
      </c>
      <c r="N94" s="31" t="str">
        <f>'Π3.2'!O25</f>
        <v>-</v>
      </c>
      <c r="O94" s="31" t="str">
        <f>'Π3.2'!P25</f>
        <v>-</v>
      </c>
      <c r="P94" s="31" t="str">
        <f>'Π3.2'!Q25</f>
        <v>-</v>
      </c>
      <c r="Q94" s="31" t="str">
        <f>'Π3.2'!R25</f>
        <v>-</v>
      </c>
      <c r="R94" s="31">
        <f>'Π3.2'!S25</f>
        <v>4.4264999999999999</v>
      </c>
      <c r="S94" s="31" t="str">
        <f>'Π3.2'!T25</f>
        <v>*</v>
      </c>
    </row>
    <row r="95" spans="1:20" ht="15" thickBot="1" x14ac:dyDescent="0.4">
      <c r="A95" s="21">
        <v>45657</v>
      </c>
      <c r="B95" s="31">
        <f>'Π3.2'!C26</f>
        <v>3.5100000000000002</v>
      </c>
      <c r="C95" s="31" t="str">
        <f>'Π3.2'!D26</f>
        <v>-</v>
      </c>
      <c r="D95" s="31" t="str">
        <f>'Π3.2'!E26</f>
        <v>-</v>
      </c>
      <c r="E95" s="31" t="str">
        <f>'Π3.2'!F26</f>
        <v>-</v>
      </c>
      <c r="F95" s="31">
        <f>'Π3.2'!G26</f>
        <v>3.6665000000000001</v>
      </c>
      <c r="G95" s="31">
        <f>'Π3.2'!H26</f>
        <v>3.18</v>
      </c>
      <c r="H95" s="31" t="str">
        <f>'Π3.2'!I26</f>
        <v>-</v>
      </c>
      <c r="I95" s="31" t="str">
        <f>'Π3.2'!J26</f>
        <v>-</v>
      </c>
      <c r="J95" s="31" t="str">
        <f>'Π3.2'!K26</f>
        <v>-</v>
      </c>
      <c r="K95" s="31">
        <f>'Π3.2'!L26</f>
        <v>4.67</v>
      </c>
      <c r="L95" s="31" t="str">
        <f>'Π3.2'!M26</f>
        <v>-</v>
      </c>
      <c r="M95" s="31" t="str">
        <f>'Π3.2'!N26</f>
        <v>-</v>
      </c>
      <c r="N95" s="31" t="str">
        <f>'Π3.2'!O26</f>
        <v>-</v>
      </c>
      <c r="O95" s="31" t="str">
        <f>'Π3.2'!P26</f>
        <v>-</v>
      </c>
      <c r="P95" s="31" t="str">
        <f>'Π3.2'!Q26</f>
        <v>-</v>
      </c>
      <c r="Q95" s="31" t="str">
        <f>'Π3.2'!R26</f>
        <v>-</v>
      </c>
      <c r="R95" s="31">
        <f>'Π3.2'!S26</f>
        <v>3.9650000000000003</v>
      </c>
      <c r="S95" s="31" t="str">
        <f>'Π3.2'!T26</f>
        <v>*</v>
      </c>
    </row>
    <row r="96" spans="1:20" ht="15" thickBot="1" x14ac:dyDescent="0.4">
      <c r="A96" s="21">
        <v>45688</v>
      </c>
      <c r="B96" s="31">
        <f>'Π3.2'!C27</f>
        <v>3.407</v>
      </c>
      <c r="C96" s="31">
        <f>'Π3.2'!D27</f>
        <v>3.08</v>
      </c>
      <c r="D96" s="31" t="str">
        <f>'Π3.2'!E27</f>
        <v>-</v>
      </c>
      <c r="E96" s="31" t="str">
        <f>'Π3.2'!F27</f>
        <v>-</v>
      </c>
      <c r="F96" s="31">
        <f>'Π3.2'!G27</f>
        <v>3.25</v>
      </c>
      <c r="G96" s="31">
        <f>'Π3.2'!H27</f>
        <v>5.22</v>
      </c>
      <c r="H96" s="31" t="str">
        <f>'Π3.2'!I27</f>
        <v>-</v>
      </c>
      <c r="I96" s="31" t="str">
        <f>'Π3.2'!J27</f>
        <v>-</v>
      </c>
      <c r="J96" s="31" t="str">
        <f>'Π3.2'!K27</f>
        <v>-</v>
      </c>
      <c r="K96" s="31">
        <f>'Π3.2'!L27</f>
        <v>4.8619000000000003</v>
      </c>
      <c r="L96" s="31" t="str">
        <f>'Π3.2'!M27</f>
        <v>-</v>
      </c>
      <c r="M96" s="31" t="str">
        <f>'Π3.2'!N27</f>
        <v>-</v>
      </c>
      <c r="N96" s="31" t="str">
        <f>'Π3.2'!O27</f>
        <v>-</v>
      </c>
      <c r="O96" s="31" t="str">
        <f>'Π3.2'!P27</f>
        <v>-</v>
      </c>
      <c r="P96" s="31" t="str">
        <f>'Π3.2'!Q27</f>
        <v>-</v>
      </c>
      <c r="Q96" s="31" t="str">
        <f>'Π3.2'!R27</f>
        <v>-</v>
      </c>
      <c r="R96" s="31">
        <f>'Π3.2'!S27</f>
        <v>4.2666000000000004</v>
      </c>
      <c r="S96" s="31" t="str">
        <f>'Π3.2'!T27</f>
        <v>*</v>
      </c>
    </row>
    <row r="97" spans="1:20" ht="15" thickBot="1" x14ac:dyDescent="0.4">
      <c r="A97" s="21">
        <v>45716</v>
      </c>
      <c r="B97" s="31">
        <f>'Π3.2'!C28</f>
        <v>2.9018000000000002</v>
      </c>
      <c r="C97" s="31">
        <f>'Π3.2'!D28</f>
        <v>2.97</v>
      </c>
      <c r="D97" s="31" t="str">
        <f>'Π3.2'!E28</f>
        <v>-</v>
      </c>
      <c r="E97" s="31" t="str">
        <f>'Π3.2'!F28</f>
        <v>-</v>
      </c>
      <c r="F97" s="31">
        <f>'Π3.2'!G28</f>
        <v>3.1832000000000003</v>
      </c>
      <c r="G97" s="31">
        <f>'Π3.2'!H28</f>
        <v>5.04</v>
      </c>
      <c r="H97" s="31" t="str">
        <f>'Π3.2'!I28</f>
        <v>-</v>
      </c>
      <c r="I97" s="31" t="str">
        <f>'Π3.2'!J28</f>
        <v>-</v>
      </c>
      <c r="J97" s="31" t="str">
        <f>'Π3.2'!K28</f>
        <v>-</v>
      </c>
      <c r="K97" s="31">
        <f>'Π3.2'!L28</f>
        <v>3.5322</v>
      </c>
      <c r="L97" s="31" t="str">
        <f>'Π3.2'!M28</f>
        <v>-</v>
      </c>
      <c r="M97" s="31" t="str">
        <f>'Π3.2'!N28</f>
        <v>-</v>
      </c>
      <c r="N97" s="31" t="str">
        <f>'Π3.2'!O28</f>
        <v>-</v>
      </c>
      <c r="O97" s="31" t="str">
        <f>'Π3.2'!P28</f>
        <v>-</v>
      </c>
      <c r="P97" s="31" t="str">
        <f>'Π3.2'!Q28</f>
        <v>-</v>
      </c>
      <c r="Q97" s="31" t="str">
        <f>'Π3.2'!R28</f>
        <v>-</v>
      </c>
      <c r="R97" s="31">
        <f>'Π3.2'!S28</f>
        <v>3.4558</v>
      </c>
      <c r="S97" s="31" t="str">
        <f>'Π3.2'!T28</f>
        <v>*</v>
      </c>
    </row>
    <row r="98" spans="1:20" ht="15" thickBot="1" x14ac:dyDescent="0.4">
      <c r="A98" s="21">
        <v>45747</v>
      </c>
      <c r="B98" s="31">
        <f>'Π3.2'!C29</f>
        <v>2.794</v>
      </c>
      <c r="C98" s="31">
        <f>'Π3.2'!D29</f>
        <v>2.8466</v>
      </c>
      <c r="D98" s="31" t="str">
        <f>'Π3.2'!E29</f>
        <v>-</v>
      </c>
      <c r="E98" s="31" t="str">
        <f>'Π3.2'!F29</f>
        <v>-</v>
      </c>
      <c r="F98" s="31">
        <f>'Π3.2'!G29</f>
        <v>3.09</v>
      </c>
      <c r="G98" s="31">
        <f>'Π3.2'!H29</f>
        <v>3.25</v>
      </c>
      <c r="H98" s="31" t="str">
        <f>'Π3.2'!I29</f>
        <v>-</v>
      </c>
      <c r="I98" s="31" t="str">
        <f>'Π3.2'!J29</f>
        <v>-</v>
      </c>
      <c r="J98" s="31" t="str">
        <f>'Π3.2'!K29</f>
        <v>-</v>
      </c>
      <c r="K98" s="31">
        <f>'Π3.2'!L29</f>
        <v>3.5101</v>
      </c>
      <c r="L98" s="31" t="str">
        <f>'Π3.2'!M29</f>
        <v>-</v>
      </c>
      <c r="M98" s="31" t="str">
        <f>'Π3.2'!N29</f>
        <v>-</v>
      </c>
      <c r="N98" s="31" t="str">
        <f>'Π3.2'!O29</f>
        <v>-</v>
      </c>
      <c r="O98" s="31" t="str">
        <f>'Π3.2'!P29</f>
        <v>-</v>
      </c>
      <c r="P98" s="31" t="str">
        <f>'Π3.2'!Q29</f>
        <v>-</v>
      </c>
      <c r="Q98" s="31" t="str">
        <f>'Π3.2'!R29</f>
        <v>-</v>
      </c>
      <c r="R98" s="31">
        <f>'Π3.2'!S29</f>
        <v>3.4106000000000001</v>
      </c>
      <c r="S98" s="31" t="str">
        <f>'Π3.2'!T29</f>
        <v>*</v>
      </c>
    </row>
    <row r="99" spans="1:20" ht="15" thickBot="1" x14ac:dyDescent="0.4">
      <c r="A99" s="21">
        <v>45777</v>
      </c>
      <c r="B99" s="31">
        <f>'Π3.2'!C30</f>
        <v>2.68</v>
      </c>
      <c r="C99" s="31">
        <f>'Π3.2'!D30</f>
        <v>2.84</v>
      </c>
      <c r="D99" s="31" t="str">
        <f>'Π3.2'!E30</f>
        <v>-</v>
      </c>
      <c r="E99" s="31" t="str">
        <f>'Π3.2'!F30</f>
        <v>-</v>
      </c>
      <c r="F99" s="31">
        <f>'Π3.2'!G30</f>
        <v>3.12</v>
      </c>
      <c r="G99" s="31" t="str">
        <f>'Π3.2'!H30</f>
        <v>-</v>
      </c>
      <c r="H99" s="31" t="str">
        <f>'Π3.2'!I30</f>
        <v>-</v>
      </c>
      <c r="I99" s="31" t="str">
        <f>'Π3.2'!J30</f>
        <v>-</v>
      </c>
      <c r="J99" s="31" t="str">
        <f>'Π3.2'!K30</f>
        <v>-</v>
      </c>
      <c r="K99" s="31">
        <f>'Π3.2'!L30</f>
        <v>3.4689000000000001</v>
      </c>
      <c r="L99" s="31" t="str">
        <f>'Π3.2'!M30</f>
        <v>-</v>
      </c>
      <c r="M99" s="31" t="str">
        <f>'Π3.2'!N30</f>
        <v>-</v>
      </c>
      <c r="N99" s="31" t="str">
        <f>'Π3.2'!O30</f>
        <v>-</v>
      </c>
      <c r="O99" s="31" t="str">
        <f>'Π3.2'!P30</f>
        <v>-</v>
      </c>
      <c r="P99" s="31" t="str">
        <f>'Π3.2'!Q30</f>
        <v>-</v>
      </c>
      <c r="Q99" s="31" t="str">
        <f>'Π3.2'!R30</f>
        <v>-</v>
      </c>
      <c r="R99" s="31">
        <f>'Π3.2'!S30</f>
        <v>3.3631000000000002</v>
      </c>
      <c r="S99" s="31" t="str">
        <f>'Π3.2'!T30</f>
        <v>*</v>
      </c>
    </row>
    <row r="103" spans="1:20" ht="15" thickBot="1" x14ac:dyDescent="0.4"/>
    <row r="104" spans="1:20" ht="65.5" thickBot="1" x14ac:dyDescent="0.4">
      <c r="A104" s="77"/>
      <c r="B104" s="49" t="s">
        <v>1</v>
      </c>
      <c r="C104" s="50" t="s">
        <v>2</v>
      </c>
      <c r="D104" s="50" t="s">
        <v>5</v>
      </c>
      <c r="E104" s="50" t="s">
        <v>10</v>
      </c>
      <c r="F104" s="50" t="s">
        <v>9</v>
      </c>
      <c r="G104" s="50" t="s">
        <v>4</v>
      </c>
      <c r="H104" s="50" t="s">
        <v>8</v>
      </c>
      <c r="I104" s="50" t="s">
        <v>7</v>
      </c>
      <c r="J104" s="50" t="s">
        <v>17</v>
      </c>
      <c r="K104" s="50" t="s">
        <v>74</v>
      </c>
      <c r="L104" s="50" t="s">
        <v>0</v>
      </c>
      <c r="M104" s="50" t="s">
        <v>11</v>
      </c>
      <c r="N104" s="50" t="s">
        <v>3</v>
      </c>
      <c r="O104" s="50" t="s">
        <v>12</v>
      </c>
      <c r="P104" s="50" t="s">
        <v>18</v>
      </c>
      <c r="Q104" s="50" t="s">
        <v>13</v>
      </c>
      <c r="R104" s="50" t="s">
        <v>15</v>
      </c>
      <c r="S104" s="51" t="s">
        <v>16</v>
      </c>
      <c r="T104" s="78" t="str">
        <f>'Π3.2'!B32</f>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v>
      </c>
    </row>
    <row r="105" spans="1:20" ht="15" thickBot="1" x14ac:dyDescent="0.4">
      <c r="A105" s="21">
        <v>45504</v>
      </c>
      <c r="B105" s="31" t="s">
        <v>6</v>
      </c>
      <c r="C105" s="31" t="s">
        <v>6</v>
      </c>
      <c r="D105" s="31" t="s">
        <v>6</v>
      </c>
      <c r="E105" s="31" t="s">
        <v>6</v>
      </c>
      <c r="F105" s="31" t="s">
        <v>6</v>
      </c>
      <c r="G105" s="31" t="s">
        <v>6</v>
      </c>
      <c r="H105" s="31" t="s">
        <v>6</v>
      </c>
      <c r="I105" s="31" t="s">
        <v>6</v>
      </c>
      <c r="J105" s="31" t="s">
        <v>6</v>
      </c>
      <c r="K105" s="31" t="s">
        <v>6</v>
      </c>
      <c r="L105" s="31" t="s">
        <v>6</v>
      </c>
      <c r="M105" s="31" t="s">
        <v>6</v>
      </c>
      <c r="N105" s="31" t="s">
        <v>6</v>
      </c>
      <c r="O105" s="31" t="s">
        <v>6</v>
      </c>
      <c r="P105" s="31" t="s">
        <v>6</v>
      </c>
      <c r="Q105" s="31" t="s">
        <v>6</v>
      </c>
      <c r="R105" s="31">
        <f>'Π3.2'!C36</f>
        <v>4.0943860741726192</v>
      </c>
      <c r="S105" s="31">
        <f>'Π3.2'!D36</f>
        <v>3.93</v>
      </c>
    </row>
    <row r="106" spans="1:20" ht="15" thickBot="1" x14ac:dyDescent="0.4">
      <c r="A106" s="21">
        <v>45535</v>
      </c>
      <c r="B106" s="31" t="s">
        <v>6</v>
      </c>
      <c r="C106" s="31" t="s">
        <v>6</v>
      </c>
      <c r="D106" s="31" t="s">
        <v>6</v>
      </c>
      <c r="E106" s="31" t="s">
        <v>6</v>
      </c>
      <c r="F106" s="31" t="s">
        <v>6</v>
      </c>
      <c r="G106" s="31" t="s">
        <v>6</v>
      </c>
      <c r="H106" s="31" t="s">
        <v>6</v>
      </c>
      <c r="I106" s="31" t="s">
        <v>6</v>
      </c>
      <c r="J106" s="31" t="s">
        <v>6</v>
      </c>
      <c r="K106" s="31" t="s">
        <v>6</v>
      </c>
      <c r="L106" s="31" t="s">
        <v>6</v>
      </c>
      <c r="M106" s="31" t="s">
        <v>6</v>
      </c>
      <c r="N106" s="31" t="s">
        <v>6</v>
      </c>
      <c r="O106" s="31" t="s">
        <v>6</v>
      </c>
      <c r="P106" s="31" t="s">
        <v>6</v>
      </c>
      <c r="Q106" s="31" t="s">
        <v>6</v>
      </c>
      <c r="R106" s="31">
        <f>'Π3.2'!C37</f>
        <v>4.4558700143752858</v>
      </c>
      <c r="S106" s="31">
        <f>'Π3.2'!D37</f>
        <v>3.88</v>
      </c>
    </row>
    <row r="107" spans="1:20" ht="15" thickBot="1" x14ac:dyDescent="0.4">
      <c r="A107" s="21">
        <v>45565</v>
      </c>
      <c r="B107" s="31" t="s">
        <v>6</v>
      </c>
      <c r="C107" s="31" t="s">
        <v>6</v>
      </c>
      <c r="D107" s="31" t="s">
        <v>6</v>
      </c>
      <c r="E107" s="31" t="s">
        <v>6</v>
      </c>
      <c r="F107" s="31" t="s">
        <v>6</v>
      </c>
      <c r="G107" s="31" t="s">
        <v>6</v>
      </c>
      <c r="H107" s="31" t="s">
        <v>6</v>
      </c>
      <c r="I107" s="31" t="s">
        <v>6</v>
      </c>
      <c r="J107" s="31" t="s">
        <v>6</v>
      </c>
      <c r="K107" s="31" t="s">
        <v>6</v>
      </c>
      <c r="L107" s="31" t="s">
        <v>6</v>
      </c>
      <c r="M107" s="31" t="s">
        <v>6</v>
      </c>
      <c r="N107" s="31" t="s">
        <v>6</v>
      </c>
      <c r="O107" s="31" t="s">
        <v>6</v>
      </c>
      <c r="P107" s="31" t="s">
        <v>6</v>
      </c>
      <c r="Q107" s="31" t="s">
        <v>6</v>
      </c>
      <c r="R107" s="31">
        <f>'Π3.2'!C38</f>
        <v>4.284928625422272</v>
      </c>
      <c r="S107" s="31">
        <f>'Π3.2'!D38</f>
        <v>3.79</v>
      </c>
    </row>
    <row r="108" spans="1:20" ht="15" thickBot="1" x14ac:dyDescent="0.4">
      <c r="A108" s="21">
        <v>45596</v>
      </c>
      <c r="B108" s="31" t="s">
        <v>6</v>
      </c>
      <c r="C108" s="31" t="s">
        <v>6</v>
      </c>
      <c r="D108" s="31" t="s">
        <v>6</v>
      </c>
      <c r="E108" s="31" t="s">
        <v>6</v>
      </c>
      <c r="F108" s="31" t="s">
        <v>6</v>
      </c>
      <c r="G108" s="31" t="s">
        <v>6</v>
      </c>
      <c r="H108" s="31" t="s">
        <v>6</v>
      </c>
      <c r="I108" s="31" t="s">
        <v>6</v>
      </c>
      <c r="J108" s="31" t="s">
        <v>6</v>
      </c>
      <c r="K108" s="31" t="s">
        <v>6</v>
      </c>
      <c r="L108" s="31" t="s">
        <v>6</v>
      </c>
      <c r="M108" s="31" t="s">
        <v>6</v>
      </c>
      <c r="N108" s="31" t="s">
        <v>6</v>
      </c>
      <c r="O108" s="31" t="s">
        <v>6</v>
      </c>
      <c r="P108" s="31" t="s">
        <v>6</v>
      </c>
      <c r="Q108" s="31" t="s">
        <v>6</v>
      </c>
      <c r="R108" s="31">
        <f>'Π3.2'!C39</f>
        <v>4.291917243685055</v>
      </c>
      <c r="S108" s="31">
        <f>'Π3.2'!D39</f>
        <v>3.69</v>
      </c>
    </row>
    <row r="109" spans="1:20" ht="15" thickBot="1" x14ac:dyDescent="0.4">
      <c r="A109" s="21">
        <v>45626</v>
      </c>
      <c r="B109" s="31" t="s">
        <v>6</v>
      </c>
      <c r="C109" s="31" t="s">
        <v>6</v>
      </c>
      <c r="D109" s="31" t="s">
        <v>6</v>
      </c>
      <c r="E109" s="31" t="s">
        <v>6</v>
      </c>
      <c r="F109" s="31" t="s">
        <v>6</v>
      </c>
      <c r="G109" s="31" t="s">
        <v>6</v>
      </c>
      <c r="H109" s="31" t="s">
        <v>6</v>
      </c>
      <c r="I109" s="31" t="s">
        <v>6</v>
      </c>
      <c r="J109" s="31" t="s">
        <v>6</v>
      </c>
      <c r="K109" s="31" t="s">
        <v>6</v>
      </c>
      <c r="L109" s="31" t="s">
        <v>6</v>
      </c>
      <c r="M109" s="31" t="s">
        <v>6</v>
      </c>
      <c r="N109" s="31" t="s">
        <v>6</v>
      </c>
      <c r="O109" s="31" t="s">
        <v>6</v>
      </c>
      <c r="P109" s="31" t="s">
        <v>6</v>
      </c>
      <c r="Q109" s="31" t="s">
        <v>6</v>
      </c>
      <c r="R109" s="31">
        <f>'Π3.2'!C40</f>
        <v>4.1802882269515926</v>
      </c>
      <c r="S109" s="31">
        <f>'Π3.2'!D40</f>
        <v>3.62</v>
      </c>
    </row>
    <row r="110" spans="1:20" ht="15" thickBot="1" x14ac:dyDescent="0.4">
      <c r="A110" s="21">
        <v>45657</v>
      </c>
      <c r="B110" s="31" t="s">
        <v>6</v>
      </c>
      <c r="C110" s="31" t="s">
        <v>6</v>
      </c>
      <c r="D110" s="31" t="s">
        <v>6</v>
      </c>
      <c r="E110" s="31" t="s">
        <v>6</v>
      </c>
      <c r="F110" s="31" t="s">
        <v>6</v>
      </c>
      <c r="G110" s="31" t="s">
        <v>6</v>
      </c>
      <c r="H110" s="31" t="s">
        <v>6</v>
      </c>
      <c r="I110" s="31" t="s">
        <v>6</v>
      </c>
      <c r="J110" s="31" t="s">
        <v>6</v>
      </c>
      <c r="K110" s="31" t="s">
        <v>6</v>
      </c>
      <c r="L110" s="31" t="s">
        <v>6</v>
      </c>
      <c r="M110" s="31" t="s">
        <v>6</v>
      </c>
      <c r="N110" s="31" t="s">
        <v>6</v>
      </c>
      <c r="O110" s="31" t="s">
        <v>6</v>
      </c>
      <c r="P110" s="31" t="s">
        <v>6</v>
      </c>
      <c r="Q110" s="31" t="s">
        <v>6</v>
      </c>
      <c r="R110" s="31">
        <f>'Π3.2'!C41</f>
        <v>4.218212510619737</v>
      </c>
      <c r="S110" s="31">
        <f>'Π3.2'!D41</f>
        <v>3.57</v>
      </c>
    </row>
    <row r="111" spans="1:20" ht="15" thickBot="1" x14ac:dyDescent="0.4">
      <c r="A111" s="21">
        <v>45688</v>
      </c>
      <c r="B111" s="31" t="s">
        <v>6</v>
      </c>
      <c r="C111" s="31" t="s">
        <v>6</v>
      </c>
      <c r="D111" s="31" t="s">
        <v>6</v>
      </c>
      <c r="E111" s="31" t="s">
        <v>6</v>
      </c>
      <c r="F111" s="31" t="s">
        <v>6</v>
      </c>
      <c r="G111" s="31" t="s">
        <v>6</v>
      </c>
      <c r="H111" s="31" t="s">
        <v>6</v>
      </c>
      <c r="I111" s="31" t="s">
        <v>6</v>
      </c>
      <c r="J111" s="31" t="s">
        <v>6</v>
      </c>
      <c r="K111" s="31" t="s">
        <v>6</v>
      </c>
      <c r="L111" s="31" t="s">
        <v>6</v>
      </c>
      <c r="M111" s="31" t="s">
        <v>6</v>
      </c>
      <c r="N111" s="31" t="s">
        <v>6</v>
      </c>
      <c r="O111" s="31" t="s">
        <v>6</v>
      </c>
      <c r="P111" s="31" t="s">
        <v>6</v>
      </c>
      <c r="Q111" s="31" t="s">
        <v>6</v>
      </c>
      <c r="R111" s="31">
        <f>'Π3.2'!C42</f>
        <v>3.9438689081888474</v>
      </c>
      <c r="S111" s="31">
        <f>'Π3.2'!D42</f>
        <v>3.49</v>
      </c>
    </row>
    <row r="112" spans="1:20" ht="15" thickBot="1" x14ac:dyDescent="0.4">
      <c r="A112" s="21">
        <v>45716</v>
      </c>
      <c r="B112" s="31" t="s">
        <v>6</v>
      </c>
      <c r="C112" s="31" t="s">
        <v>6</v>
      </c>
      <c r="D112" s="31" t="s">
        <v>6</v>
      </c>
      <c r="E112" s="31" t="s">
        <v>6</v>
      </c>
      <c r="F112" s="31" t="s">
        <v>6</v>
      </c>
      <c r="G112" s="31" t="s">
        <v>6</v>
      </c>
      <c r="H112" s="31" t="s">
        <v>6</v>
      </c>
      <c r="I112" s="31" t="s">
        <v>6</v>
      </c>
      <c r="J112" s="31" t="s">
        <v>6</v>
      </c>
      <c r="K112" s="31" t="s">
        <v>6</v>
      </c>
      <c r="L112" s="31" t="s">
        <v>6</v>
      </c>
      <c r="M112" s="31" t="s">
        <v>6</v>
      </c>
      <c r="N112" s="31" t="s">
        <v>6</v>
      </c>
      <c r="O112" s="31" t="s">
        <v>6</v>
      </c>
      <c r="P112" s="31" t="s">
        <v>6</v>
      </c>
      <c r="Q112" s="31" t="s">
        <v>6</v>
      </c>
      <c r="R112" s="31">
        <f>'Π3.2'!C43</f>
        <v>3.363822925138463</v>
      </c>
      <c r="S112" s="31">
        <f>'Π3.2'!D43</f>
        <v>3.53</v>
      </c>
    </row>
    <row r="113" spans="1:20" ht="15" thickBot="1" x14ac:dyDescent="0.4">
      <c r="A113" s="21">
        <v>45747</v>
      </c>
      <c r="B113" s="31" t="s">
        <v>6</v>
      </c>
      <c r="C113" s="31" t="s">
        <v>6</v>
      </c>
      <c r="D113" s="31" t="s">
        <v>6</v>
      </c>
      <c r="E113" s="31" t="s">
        <v>6</v>
      </c>
      <c r="F113" s="31" t="s">
        <v>6</v>
      </c>
      <c r="G113" s="31" t="s">
        <v>6</v>
      </c>
      <c r="H113" s="31" t="s">
        <v>6</v>
      </c>
      <c r="I113" s="31" t="s">
        <v>6</v>
      </c>
      <c r="J113" s="31" t="s">
        <v>6</v>
      </c>
      <c r="K113" s="31" t="s">
        <v>6</v>
      </c>
      <c r="L113" s="31" t="s">
        <v>6</v>
      </c>
      <c r="M113" s="31" t="s">
        <v>6</v>
      </c>
      <c r="N113" s="31" t="s">
        <v>6</v>
      </c>
      <c r="O113" s="31" t="s">
        <v>6</v>
      </c>
      <c r="P113" s="31" t="s">
        <v>6</v>
      </c>
      <c r="Q113" s="31" t="s">
        <v>6</v>
      </c>
      <c r="R113" s="31">
        <f>'Π3.2'!C44</f>
        <v>3.3155655974018918</v>
      </c>
      <c r="S113" s="31">
        <f>'Π3.2'!D44</f>
        <v>3.51</v>
      </c>
    </row>
    <row r="114" spans="1:20" ht="15" thickBot="1" x14ac:dyDescent="0.4">
      <c r="A114" s="21">
        <v>45777</v>
      </c>
      <c r="B114" s="31" t="s">
        <v>6</v>
      </c>
      <c r="C114" s="31" t="s">
        <v>6</v>
      </c>
      <c r="D114" s="31" t="s">
        <v>6</v>
      </c>
      <c r="E114" s="31" t="s">
        <v>6</v>
      </c>
      <c r="F114" s="31" t="s">
        <v>6</v>
      </c>
      <c r="G114" s="31" t="s">
        <v>6</v>
      </c>
      <c r="H114" s="31" t="s">
        <v>6</v>
      </c>
      <c r="I114" s="31" t="s">
        <v>6</v>
      </c>
      <c r="J114" s="31" t="s">
        <v>6</v>
      </c>
      <c r="K114" s="31" t="s">
        <v>6</v>
      </c>
      <c r="L114" s="31" t="s">
        <v>6</v>
      </c>
      <c r="M114" s="31" t="s">
        <v>6</v>
      </c>
      <c r="N114" s="31" t="s">
        <v>6</v>
      </c>
      <c r="O114" s="31" t="s">
        <v>6</v>
      </c>
      <c r="P114" s="31" t="s">
        <v>6</v>
      </c>
      <c r="Q114" s="31" t="s">
        <v>6</v>
      </c>
      <c r="R114" s="31">
        <f>'Π3.2'!C45</f>
        <v>3.2243306475482321</v>
      </c>
      <c r="S114" s="31">
        <f>'Π3.2'!D45</f>
        <v>3.48</v>
      </c>
    </row>
    <row r="117" spans="1:20" ht="15" thickBot="1" x14ac:dyDescent="0.4"/>
    <row r="118" spans="1:20" ht="65.5" thickBot="1" x14ac:dyDescent="0.4">
      <c r="A118" s="77"/>
      <c r="B118" s="49" t="s">
        <v>1</v>
      </c>
      <c r="C118" s="50" t="s">
        <v>2</v>
      </c>
      <c r="D118" s="50" t="s">
        <v>5</v>
      </c>
      <c r="E118" s="50" t="s">
        <v>10</v>
      </c>
      <c r="F118" s="50" t="s">
        <v>9</v>
      </c>
      <c r="G118" s="50" t="s">
        <v>4</v>
      </c>
      <c r="H118" s="50" t="s">
        <v>8</v>
      </c>
      <c r="I118" s="50" t="s">
        <v>7</v>
      </c>
      <c r="J118" s="50" t="s">
        <v>17</v>
      </c>
      <c r="K118" s="50" t="s">
        <v>74</v>
      </c>
      <c r="L118" s="50" t="s">
        <v>0</v>
      </c>
      <c r="M118" s="50" t="s">
        <v>11</v>
      </c>
      <c r="N118" s="50" t="s">
        <v>3</v>
      </c>
      <c r="O118" s="50" t="s">
        <v>12</v>
      </c>
      <c r="P118" s="50" t="s">
        <v>18</v>
      </c>
      <c r="Q118" s="50" t="s">
        <v>13</v>
      </c>
      <c r="R118" s="50" t="s">
        <v>15</v>
      </c>
      <c r="S118" s="51" t="s">
        <v>16</v>
      </c>
      <c r="T118" s="78" t="str">
        <f>'Π3.3'!B2</f>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v>
      </c>
    </row>
    <row r="119" spans="1:20" ht="15" thickBot="1" x14ac:dyDescent="0.4">
      <c r="A119" s="21">
        <v>45504</v>
      </c>
      <c r="B119" s="31" t="str">
        <f>'Π3.3'!C6</f>
        <v>-</v>
      </c>
      <c r="C119" s="31" t="str">
        <f>'Π3.3'!D6</f>
        <v>-</v>
      </c>
      <c r="D119" s="31" t="str">
        <f>'Π3.3'!E6</f>
        <v>-</v>
      </c>
      <c r="E119" s="31" t="str">
        <f>'Π3.3'!F6</f>
        <v>-</v>
      </c>
      <c r="F119" s="31">
        <f>'Π3.3'!G6</f>
        <v>4.12</v>
      </c>
      <c r="G119" s="31" t="str">
        <f>'Π3.3'!H6</f>
        <v>-</v>
      </c>
      <c r="H119" s="31" t="str">
        <f>'Π3.3'!I6</f>
        <v>-</v>
      </c>
      <c r="I119" s="31" t="str">
        <f>'Π3.3'!J6</f>
        <v>-</v>
      </c>
      <c r="J119" s="31" t="str">
        <f>'Π3.3'!K6</f>
        <v>-</v>
      </c>
      <c r="K119" s="31">
        <f>'Π3.3'!L6</f>
        <v>4.5156999999999998</v>
      </c>
      <c r="L119" s="31" t="str">
        <f>'Π3.3'!M6</f>
        <v>-</v>
      </c>
      <c r="M119" s="31" t="str">
        <f>'Π3.3'!N6</f>
        <v>-</v>
      </c>
      <c r="N119" s="31" t="str">
        <f>'Π3.3'!O6</f>
        <v>-</v>
      </c>
      <c r="O119" s="31" t="str">
        <f>'Π3.3'!P6</f>
        <v>-</v>
      </c>
      <c r="P119" s="31" t="str">
        <f>'Π3.3'!Q6</f>
        <v>-</v>
      </c>
      <c r="Q119" s="31" t="str">
        <f>'Π3.3'!R6</f>
        <v>-</v>
      </c>
      <c r="R119" s="31">
        <f>'Π3.3'!S6</f>
        <v>4.1568000000000005</v>
      </c>
      <c r="S119" s="31" t="str">
        <f>'Π3.3'!T6</f>
        <v>*</v>
      </c>
    </row>
    <row r="120" spans="1:20" ht="15" thickBot="1" x14ac:dyDescent="0.4">
      <c r="A120" s="21">
        <v>45535</v>
      </c>
      <c r="B120" s="31" t="str">
        <f>'Π3.3'!C7</f>
        <v>-</v>
      </c>
      <c r="C120" s="31" t="str">
        <f>'Π3.3'!D7</f>
        <v>-</v>
      </c>
      <c r="D120" s="31" t="str">
        <f>'Π3.3'!E7</f>
        <v>-</v>
      </c>
      <c r="E120" s="31" t="str">
        <f>'Π3.3'!F7</f>
        <v>-</v>
      </c>
      <c r="F120" s="31">
        <f>'Π3.3'!G7</f>
        <v>4.2026000000000003</v>
      </c>
      <c r="G120" s="31">
        <f>'Π3.3'!H7</f>
        <v>3.9</v>
      </c>
      <c r="H120" s="31" t="str">
        <f>'Π3.3'!I7</f>
        <v>-</v>
      </c>
      <c r="I120" s="31" t="str">
        <f>'Π3.3'!J7</f>
        <v>-</v>
      </c>
      <c r="J120" s="31" t="str">
        <f>'Π3.3'!K7</f>
        <v>-</v>
      </c>
      <c r="K120" s="31">
        <f>'Π3.3'!L7</f>
        <v>4.4400000000000004</v>
      </c>
      <c r="L120" s="31" t="str">
        <f>'Π3.3'!M7</f>
        <v>-</v>
      </c>
      <c r="M120" s="31" t="str">
        <f>'Π3.3'!N7</f>
        <v>-</v>
      </c>
      <c r="N120" s="31" t="str">
        <f>'Π3.3'!O7</f>
        <v>-</v>
      </c>
      <c r="O120" s="31" t="str">
        <f>'Π3.3'!P7</f>
        <v>-</v>
      </c>
      <c r="P120" s="31" t="str">
        <f>'Π3.3'!Q7</f>
        <v>-</v>
      </c>
      <c r="Q120" s="31" t="str">
        <f>'Π3.3'!R7</f>
        <v>-</v>
      </c>
      <c r="R120" s="31">
        <f>'Π3.3'!S7</f>
        <v>4.3628999999999998</v>
      </c>
      <c r="S120" s="31" t="str">
        <f>'Π3.3'!T7</f>
        <v>*</v>
      </c>
    </row>
    <row r="121" spans="1:20" ht="15" thickBot="1" x14ac:dyDescent="0.4">
      <c r="A121" s="21">
        <v>45565</v>
      </c>
      <c r="B121" s="31" t="str">
        <f>'Π3.3'!C8</f>
        <v>-</v>
      </c>
      <c r="C121" s="31" t="str">
        <f>'Π3.3'!D8</f>
        <v>-</v>
      </c>
      <c r="D121" s="31" t="str">
        <f>'Π3.3'!E8</f>
        <v>-</v>
      </c>
      <c r="E121" s="31" t="str">
        <f>'Π3.3'!F8</f>
        <v>-</v>
      </c>
      <c r="F121" s="31">
        <f>'Π3.3'!G8</f>
        <v>4.0968999999999998</v>
      </c>
      <c r="G121" s="31" t="str">
        <f>'Π3.3'!H8</f>
        <v>-</v>
      </c>
      <c r="H121" s="31" t="str">
        <f>'Π3.3'!I8</f>
        <v>-</v>
      </c>
      <c r="I121" s="31" t="str">
        <f>'Π3.3'!J8</f>
        <v>-</v>
      </c>
      <c r="J121" s="31" t="str">
        <f>'Π3.3'!K8</f>
        <v>-</v>
      </c>
      <c r="K121" s="31">
        <f>'Π3.3'!L8</f>
        <v>3.8132000000000001</v>
      </c>
      <c r="L121" s="31" t="str">
        <f>'Π3.3'!M8</f>
        <v>-</v>
      </c>
      <c r="M121" s="31" t="str">
        <f>'Π3.3'!N8</f>
        <v>-</v>
      </c>
      <c r="N121" s="31" t="str">
        <f>'Π3.3'!O8</f>
        <v>-</v>
      </c>
      <c r="O121" s="31" t="str">
        <f>'Π3.3'!P8</f>
        <v>-</v>
      </c>
      <c r="P121" s="31" t="str">
        <f>'Π3.3'!Q8</f>
        <v>-</v>
      </c>
      <c r="Q121" s="31" t="str">
        <f>'Π3.3'!R8</f>
        <v>-</v>
      </c>
      <c r="R121" s="31">
        <f>'Π3.3'!S8</f>
        <v>3.85</v>
      </c>
      <c r="S121" s="31" t="str">
        <f>'Π3.3'!T8</f>
        <v>*</v>
      </c>
    </row>
    <row r="122" spans="1:20" ht="15" thickBot="1" x14ac:dyDescent="0.4">
      <c r="A122" s="21">
        <v>45596</v>
      </c>
      <c r="B122" s="31" t="str">
        <f>'Π3.3'!C9</f>
        <v>-</v>
      </c>
      <c r="C122" s="31" t="str">
        <f>'Π3.3'!D9</f>
        <v>-</v>
      </c>
      <c r="D122" s="31" t="str">
        <f>'Π3.3'!E9</f>
        <v>-</v>
      </c>
      <c r="E122" s="31" t="str">
        <f>'Π3.3'!F9</f>
        <v>-</v>
      </c>
      <c r="F122" s="31">
        <f>'Π3.3'!G9</f>
        <v>4.0571000000000002</v>
      </c>
      <c r="G122" s="31">
        <f>'Π3.3'!H9</f>
        <v>3.9</v>
      </c>
      <c r="H122" s="31" t="str">
        <f>'Π3.3'!I9</f>
        <v>-</v>
      </c>
      <c r="I122" s="31" t="str">
        <f>'Π3.3'!J9</f>
        <v>-</v>
      </c>
      <c r="J122" s="31" t="str">
        <f>'Π3.3'!K9</f>
        <v>-</v>
      </c>
      <c r="K122" s="31">
        <f>'Π3.3'!L9</f>
        <v>3.9480000000000004</v>
      </c>
      <c r="L122" s="31" t="str">
        <f>'Π3.3'!M9</f>
        <v>-</v>
      </c>
      <c r="M122" s="31" t="str">
        <f>'Π3.3'!N9</f>
        <v>-</v>
      </c>
      <c r="N122" s="31" t="str">
        <f>'Π3.3'!O9</f>
        <v>-</v>
      </c>
      <c r="O122" s="31" t="str">
        <f>'Π3.3'!P9</f>
        <v>-</v>
      </c>
      <c r="P122" s="31" t="str">
        <f>'Π3.3'!Q9</f>
        <v>-</v>
      </c>
      <c r="Q122" s="31" t="str">
        <f>'Π3.3'!R9</f>
        <v>-</v>
      </c>
      <c r="R122" s="31">
        <f>'Π3.3'!S9</f>
        <v>3.9843000000000002</v>
      </c>
      <c r="S122" s="31" t="str">
        <f>'Π3.3'!T9</f>
        <v>*</v>
      </c>
    </row>
    <row r="123" spans="1:20" ht="15" thickBot="1" x14ac:dyDescent="0.4">
      <c r="A123" s="21">
        <v>45626</v>
      </c>
      <c r="B123" s="31" t="str">
        <f>'Π3.3'!C10</f>
        <v>-</v>
      </c>
      <c r="C123" s="31" t="str">
        <f>'Π3.3'!D10</f>
        <v>-</v>
      </c>
      <c r="D123" s="31" t="str">
        <f>'Π3.3'!E10</f>
        <v>-</v>
      </c>
      <c r="E123" s="31" t="str">
        <f>'Π3.3'!F10</f>
        <v>-</v>
      </c>
      <c r="F123" s="31">
        <f>'Π3.3'!G10</f>
        <v>4.0384000000000002</v>
      </c>
      <c r="G123" s="31">
        <f>'Π3.3'!H10</f>
        <v>3.7638000000000003</v>
      </c>
      <c r="H123" s="31" t="str">
        <f>'Π3.3'!I10</f>
        <v>-</v>
      </c>
      <c r="I123" s="31" t="str">
        <f>'Π3.3'!J10</f>
        <v>-</v>
      </c>
      <c r="J123" s="31" t="str">
        <f>'Π3.3'!K10</f>
        <v>-</v>
      </c>
      <c r="K123" s="31">
        <f>'Π3.3'!L10</f>
        <v>3.2471000000000001</v>
      </c>
      <c r="L123" s="31" t="str">
        <f>'Π3.3'!M10</f>
        <v>-</v>
      </c>
      <c r="M123" s="31" t="str">
        <f>'Π3.3'!N10</f>
        <v>-</v>
      </c>
      <c r="N123" s="31" t="str">
        <f>'Π3.3'!O10</f>
        <v>-</v>
      </c>
      <c r="O123" s="31" t="str">
        <f>'Π3.3'!P10</f>
        <v>-</v>
      </c>
      <c r="P123" s="31" t="str">
        <f>'Π3.3'!Q10</f>
        <v>-</v>
      </c>
      <c r="Q123" s="31" t="str">
        <f>'Π3.3'!R10</f>
        <v>-</v>
      </c>
      <c r="R123" s="31">
        <f>'Π3.3'!S10</f>
        <v>3.6025</v>
      </c>
      <c r="S123" s="31" t="str">
        <f>'Π3.3'!T10</f>
        <v>*</v>
      </c>
    </row>
    <row r="124" spans="1:20" ht="15" thickBot="1" x14ac:dyDescent="0.4">
      <c r="A124" s="21">
        <v>45657</v>
      </c>
      <c r="B124" s="31" t="str">
        <f>'Π3.3'!C11</f>
        <v>-</v>
      </c>
      <c r="C124" s="31" t="str">
        <f>'Π3.3'!D11</f>
        <v>-</v>
      </c>
      <c r="D124" s="31" t="str">
        <f>'Π3.3'!E11</f>
        <v>-</v>
      </c>
      <c r="E124" s="31" t="str">
        <f>'Π3.3'!F11</f>
        <v>-</v>
      </c>
      <c r="F124" s="31">
        <f>'Π3.3'!G11</f>
        <v>4.0335999999999999</v>
      </c>
      <c r="G124" s="31">
        <f>'Π3.3'!H11</f>
        <v>4.0999999999999996</v>
      </c>
      <c r="H124" s="31" t="str">
        <f>'Π3.3'!I11</f>
        <v>-</v>
      </c>
      <c r="I124" s="31" t="str">
        <f>'Π3.3'!J11</f>
        <v>-</v>
      </c>
      <c r="J124" s="31" t="str">
        <f>'Π3.3'!K11</f>
        <v>-</v>
      </c>
      <c r="K124" s="31">
        <f>'Π3.3'!L11</f>
        <v>3.9196</v>
      </c>
      <c r="L124" s="31" t="str">
        <f>'Π3.3'!M11</f>
        <v>-</v>
      </c>
      <c r="M124" s="31" t="str">
        <f>'Π3.3'!N11</f>
        <v>-</v>
      </c>
      <c r="N124" s="31" t="str">
        <f>'Π3.3'!O11</f>
        <v>-</v>
      </c>
      <c r="O124" s="31" t="str">
        <f>'Π3.3'!P11</f>
        <v>-</v>
      </c>
      <c r="P124" s="31" t="str">
        <f>'Π3.3'!Q11</f>
        <v>-</v>
      </c>
      <c r="Q124" s="31" t="str">
        <f>'Π3.3'!R11</f>
        <v>-</v>
      </c>
      <c r="R124" s="31">
        <f>'Π3.3'!S11</f>
        <v>3.9379000000000004</v>
      </c>
      <c r="S124" s="31" t="str">
        <f>'Π3.3'!T11</f>
        <v>*</v>
      </c>
    </row>
    <row r="125" spans="1:20" ht="15" thickBot="1" x14ac:dyDescent="0.4">
      <c r="A125" s="21">
        <v>45688</v>
      </c>
      <c r="B125" s="31" t="str">
        <f>'Π3.3'!C12</f>
        <v>-</v>
      </c>
      <c r="C125" s="31" t="str">
        <f>'Π3.3'!D12</f>
        <v>-</v>
      </c>
      <c r="D125" s="31" t="str">
        <f>'Π3.3'!E12</f>
        <v>-</v>
      </c>
      <c r="E125" s="31" t="str">
        <f>'Π3.3'!F12</f>
        <v>-</v>
      </c>
      <c r="F125" s="31">
        <f>'Π3.3'!G12</f>
        <v>3.5261</v>
      </c>
      <c r="G125" s="31">
        <f>'Π3.3'!H12</f>
        <v>3.65</v>
      </c>
      <c r="H125" s="31" t="str">
        <f>'Π3.3'!I12</f>
        <v>-</v>
      </c>
      <c r="I125" s="31" t="str">
        <f>'Π3.3'!J12</f>
        <v>-</v>
      </c>
      <c r="J125" s="31" t="str">
        <f>'Π3.3'!K12</f>
        <v>-</v>
      </c>
      <c r="K125" s="31">
        <f>'Π3.3'!L12</f>
        <v>3.7306000000000004</v>
      </c>
      <c r="L125" s="31" t="str">
        <f>'Π3.3'!M12</f>
        <v>-</v>
      </c>
      <c r="M125" s="31" t="str">
        <f>'Π3.3'!N12</f>
        <v>-</v>
      </c>
      <c r="N125" s="31" t="str">
        <f>'Π3.3'!O12</f>
        <v>-</v>
      </c>
      <c r="O125" s="31" t="str">
        <f>'Π3.3'!P12</f>
        <v>-</v>
      </c>
      <c r="P125" s="31" t="str">
        <f>'Π3.3'!Q12</f>
        <v>-</v>
      </c>
      <c r="Q125" s="31" t="str">
        <f>'Π3.3'!R12</f>
        <v>-</v>
      </c>
      <c r="R125" s="31">
        <f>'Π3.3'!S12</f>
        <v>3.6604000000000001</v>
      </c>
      <c r="S125" s="31" t="str">
        <f>'Π3.3'!T12</f>
        <v>*</v>
      </c>
    </row>
    <row r="126" spans="1:20" ht="15" thickBot="1" x14ac:dyDescent="0.4">
      <c r="A126" s="21">
        <v>45716</v>
      </c>
      <c r="B126" s="31" t="str">
        <f>'Π3.3'!C13</f>
        <v>-</v>
      </c>
      <c r="C126" s="31" t="str">
        <f>'Π3.3'!D13</f>
        <v>-</v>
      </c>
      <c r="D126" s="31" t="str">
        <f>'Π3.3'!E13</f>
        <v>-</v>
      </c>
      <c r="E126" s="31" t="str">
        <f>'Π3.3'!F13</f>
        <v>-</v>
      </c>
      <c r="F126" s="31">
        <f>'Π3.3'!G13</f>
        <v>3.1274000000000002</v>
      </c>
      <c r="G126" s="31" t="str">
        <f>'Π3.3'!H13</f>
        <v>-</v>
      </c>
      <c r="H126" s="31" t="str">
        <f>'Π3.3'!I13</f>
        <v>-</v>
      </c>
      <c r="I126" s="31" t="str">
        <f>'Π3.3'!J13</f>
        <v>-</v>
      </c>
      <c r="J126" s="31" t="str">
        <f>'Π3.3'!K13</f>
        <v>-</v>
      </c>
      <c r="K126" s="31">
        <f>'Π3.3'!L13</f>
        <v>3.4997000000000003</v>
      </c>
      <c r="L126" s="31" t="str">
        <f>'Π3.3'!M13</f>
        <v>-</v>
      </c>
      <c r="M126" s="31" t="str">
        <f>'Π3.3'!N13</f>
        <v>-</v>
      </c>
      <c r="N126" s="31" t="str">
        <f>'Π3.3'!O13</f>
        <v>-</v>
      </c>
      <c r="O126" s="31" t="str">
        <f>'Π3.3'!P13</f>
        <v>-</v>
      </c>
      <c r="P126" s="31" t="str">
        <f>'Π3.3'!Q13</f>
        <v>-</v>
      </c>
      <c r="Q126" s="31" t="str">
        <f>'Π3.3'!R13</f>
        <v>-</v>
      </c>
      <c r="R126" s="31">
        <f>'Π3.3'!S13</f>
        <v>3.3268</v>
      </c>
      <c r="S126" s="31" t="str">
        <f>'Π3.3'!T13</f>
        <v>*</v>
      </c>
    </row>
    <row r="127" spans="1:20" ht="15" thickBot="1" x14ac:dyDescent="0.4">
      <c r="A127" s="21">
        <v>45747</v>
      </c>
      <c r="B127" s="31" t="str">
        <f>'Π3.3'!C14</f>
        <v>-</v>
      </c>
      <c r="C127" s="31" t="str">
        <f>'Π3.3'!D14</f>
        <v>-</v>
      </c>
      <c r="D127" s="31" t="str">
        <f>'Π3.3'!E14</f>
        <v>-</v>
      </c>
      <c r="E127" s="31" t="str">
        <f>'Π3.3'!F14</f>
        <v>-</v>
      </c>
      <c r="F127" s="31">
        <f>'Π3.3'!G14</f>
        <v>3.1277000000000004</v>
      </c>
      <c r="G127" s="31">
        <f>'Π3.3'!H14</f>
        <v>3.65</v>
      </c>
      <c r="H127" s="31" t="str">
        <f>'Π3.3'!I14</f>
        <v>-</v>
      </c>
      <c r="I127" s="31" t="str">
        <f>'Π3.3'!J14</f>
        <v>-</v>
      </c>
      <c r="J127" s="31" t="str">
        <f>'Π3.3'!K14</f>
        <v>-</v>
      </c>
      <c r="K127" s="31">
        <f>'Π3.3'!L14</f>
        <v>3.2099000000000002</v>
      </c>
      <c r="L127" s="31" t="str">
        <f>'Π3.3'!M14</f>
        <v>-</v>
      </c>
      <c r="M127" s="31" t="str">
        <f>'Π3.3'!N14</f>
        <v>-</v>
      </c>
      <c r="N127" s="31" t="str">
        <f>'Π3.3'!O14</f>
        <v>-</v>
      </c>
      <c r="O127" s="31" t="str">
        <f>'Π3.3'!P14</f>
        <v>-</v>
      </c>
      <c r="P127" s="31" t="str">
        <f>'Π3.3'!Q14</f>
        <v>-</v>
      </c>
      <c r="Q127" s="31" t="str">
        <f>'Π3.3'!R14</f>
        <v>-</v>
      </c>
      <c r="R127" s="31">
        <f>'Π3.3'!S14</f>
        <v>3.1633</v>
      </c>
      <c r="S127" s="31" t="str">
        <f>'Π3.3'!T14</f>
        <v>*</v>
      </c>
    </row>
    <row r="128" spans="1:20" ht="15" thickBot="1" x14ac:dyDescent="0.4">
      <c r="A128" s="21">
        <v>45777</v>
      </c>
      <c r="B128" s="31" t="str">
        <f>'Π3.3'!C15</f>
        <v>-</v>
      </c>
      <c r="C128" s="31" t="str">
        <f>'Π3.3'!D15</f>
        <v>-</v>
      </c>
      <c r="D128" s="31" t="str">
        <f>'Π3.3'!E15</f>
        <v>-</v>
      </c>
      <c r="E128" s="31" t="str">
        <f>'Π3.3'!F15</f>
        <v>-</v>
      </c>
      <c r="F128" s="31">
        <f>'Π3.3'!G15</f>
        <v>3.1027</v>
      </c>
      <c r="G128" s="31">
        <f>'Π3.3'!H15</f>
        <v>2.7800000000000002</v>
      </c>
      <c r="H128" s="31" t="str">
        <f>'Π3.3'!I15</f>
        <v>-</v>
      </c>
      <c r="I128" s="31" t="str">
        <f>'Π3.3'!J15</f>
        <v>-</v>
      </c>
      <c r="J128" s="31" t="str">
        <f>'Π3.3'!K15</f>
        <v>-</v>
      </c>
      <c r="K128" s="31">
        <f>'Π3.3'!L15</f>
        <v>3.4942000000000002</v>
      </c>
      <c r="L128" s="31" t="str">
        <f>'Π3.3'!M15</f>
        <v>-</v>
      </c>
      <c r="M128" s="31" t="str">
        <f>'Π3.3'!N15</f>
        <v>-</v>
      </c>
      <c r="N128" s="31" t="str">
        <f>'Π3.3'!O15</f>
        <v>-</v>
      </c>
      <c r="O128" s="31" t="str">
        <f>'Π3.3'!P15</f>
        <v>-</v>
      </c>
      <c r="P128" s="31" t="str">
        <f>'Π3.3'!Q15</f>
        <v>-</v>
      </c>
      <c r="Q128" s="31" t="str">
        <f>'Π3.3'!R15</f>
        <v>-</v>
      </c>
      <c r="R128" s="31">
        <f>'Π3.3'!S15</f>
        <v>3.2595000000000001</v>
      </c>
      <c r="S128" s="31" t="str">
        <f>'Π3.3'!T15</f>
        <v>*</v>
      </c>
    </row>
    <row r="131" spans="1:20" ht="15" thickBot="1" x14ac:dyDescent="0.4"/>
    <row r="132" spans="1:20" ht="65.5" thickBot="1" x14ac:dyDescent="0.4">
      <c r="A132" s="77"/>
      <c r="B132" s="49" t="s">
        <v>1</v>
      </c>
      <c r="C132" s="50" t="s">
        <v>2</v>
      </c>
      <c r="D132" s="50" t="s">
        <v>5</v>
      </c>
      <c r="E132" s="50" t="s">
        <v>10</v>
      </c>
      <c r="F132" s="50" t="s">
        <v>9</v>
      </c>
      <c r="G132" s="50" t="s">
        <v>4</v>
      </c>
      <c r="H132" s="50" t="s">
        <v>8</v>
      </c>
      <c r="I132" s="50" t="s">
        <v>7</v>
      </c>
      <c r="J132" s="50" t="s">
        <v>17</v>
      </c>
      <c r="K132" s="50" t="s">
        <v>74</v>
      </c>
      <c r="L132" s="50" t="s">
        <v>0</v>
      </c>
      <c r="M132" s="50" t="s">
        <v>11</v>
      </c>
      <c r="N132" s="50" t="s">
        <v>3</v>
      </c>
      <c r="O132" s="50" t="s">
        <v>12</v>
      </c>
      <c r="P132" s="50" t="s">
        <v>18</v>
      </c>
      <c r="Q132" s="50" t="s">
        <v>13</v>
      </c>
      <c r="R132" s="50" t="s">
        <v>15</v>
      </c>
      <c r="S132" s="51" t="s">
        <v>16</v>
      </c>
      <c r="T132" s="78" t="str">
        <f>'Π3.3'!B17</f>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v>
      </c>
    </row>
    <row r="133" spans="1:20" ht="15" thickBot="1" x14ac:dyDescent="0.4">
      <c r="A133" s="21">
        <v>45504</v>
      </c>
      <c r="B133" s="31" t="str">
        <f>'Π3.3'!C21</f>
        <v>-</v>
      </c>
      <c r="C133" s="31" t="str">
        <f>'Π3.3'!D21</f>
        <v>-</v>
      </c>
      <c r="D133" s="31" t="str">
        <f>'Π3.3'!E21</f>
        <v>-</v>
      </c>
      <c r="E133" s="31" t="str">
        <f>'Π3.3'!F21</f>
        <v>-</v>
      </c>
      <c r="F133" s="31" t="str">
        <f>'Π3.3'!G21</f>
        <v>-</v>
      </c>
      <c r="G133" s="31" t="str">
        <f>'Π3.3'!H21</f>
        <v>-</v>
      </c>
      <c r="H133" s="31" t="str">
        <f>'Π3.3'!I21</f>
        <v>-</v>
      </c>
      <c r="I133" s="31" t="str">
        <f>'Π3.3'!J21</f>
        <v>-</v>
      </c>
      <c r="J133" s="31" t="str">
        <f>'Π3.3'!K21</f>
        <v>-</v>
      </c>
      <c r="K133" s="31">
        <f>'Π3.3'!L21</f>
        <v>4.21</v>
      </c>
      <c r="L133" s="31" t="str">
        <f>'Π3.3'!M21</f>
        <v>-</v>
      </c>
      <c r="M133" s="31" t="str">
        <f>'Π3.3'!N21</f>
        <v>-</v>
      </c>
      <c r="N133" s="31" t="str">
        <f>'Π3.3'!O21</f>
        <v>-</v>
      </c>
      <c r="O133" s="31" t="str">
        <f>'Π3.3'!P21</f>
        <v>-</v>
      </c>
      <c r="P133" s="31" t="str">
        <f>'Π3.3'!Q21</f>
        <v>-</v>
      </c>
      <c r="Q133" s="31" t="str">
        <f>'Π3.3'!R21</f>
        <v>-</v>
      </c>
      <c r="R133" s="31">
        <f>'Π3.3'!S21</f>
        <v>4.21</v>
      </c>
      <c r="S133" s="31" t="str">
        <f>'Π3.3'!T21</f>
        <v>*</v>
      </c>
    </row>
    <row r="134" spans="1:20" ht="15" thickBot="1" x14ac:dyDescent="0.4">
      <c r="A134" s="21">
        <v>45535</v>
      </c>
      <c r="B134" s="31" t="str">
        <f>'Π3.3'!C22</f>
        <v>-</v>
      </c>
      <c r="C134" s="31" t="str">
        <f>'Π3.3'!D22</f>
        <v>-</v>
      </c>
      <c r="D134" s="31" t="str">
        <f>'Π3.3'!E22</f>
        <v>-</v>
      </c>
      <c r="E134" s="31" t="str">
        <f>'Π3.3'!F22</f>
        <v>-</v>
      </c>
      <c r="F134" s="31" t="str">
        <f>'Π3.3'!G22</f>
        <v>-</v>
      </c>
      <c r="G134" s="31" t="str">
        <f>'Π3.3'!H22</f>
        <v>-</v>
      </c>
      <c r="H134" s="31" t="str">
        <f>'Π3.3'!I22</f>
        <v>-</v>
      </c>
      <c r="I134" s="31" t="str">
        <f>'Π3.3'!J22</f>
        <v>-</v>
      </c>
      <c r="J134" s="31" t="str">
        <f>'Π3.3'!K22</f>
        <v>-</v>
      </c>
      <c r="K134" s="31">
        <f>'Π3.3'!L22</f>
        <v>5.51</v>
      </c>
      <c r="L134" s="31" t="str">
        <f>'Π3.3'!M22</f>
        <v>-</v>
      </c>
      <c r="M134" s="31" t="str">
        <f>'Π3.3'!N22</f>
        <v>-</v>
      </c>
      <c r="N134" s="31" t="str">
        <f>'Π3.3'!O22</f>
        <v>-</v>
      </c>
      <c r="O134" s="31" t="str">
        <f>'Π3.3'!P22</f>
        <v>-</v>
      </c>
      <c r="P134" s="31" t="str">
        <f>'Π3.3'!Q22</f>
        <v>-</v>
      </c>
      <c r="Q134" s="31" t="str">
        <f>'Π3.3'!R22</f>
        <v>-</v>
      </c>
      <c r="R134" s="31">
        <f>'Π3.3'!S22</f>
        <v>5.51</v>
      </c>
      <c r="S134" s="31" t="str">
        <f>'Π3.3'!T22</f>
        <v>*</v>
      </c>
    </row>
    <row r="135" spans="1:20" ht="15" thickBot="1" x14ac:dyDescent="0.4">
      <c r="A135" s="21">
        <v>45565</v>
      </c>
      <c r="B135" s="31" t="str">
        <f>'Π3.3'!C23</f>
        <v>-</v>
      </c>
      <c r="C135" s="31" t="str">
        <f>'Π3.3'!D23</f>
        <v>-</v>
      </c>
      <c r="D135" s="31" t="str">
        <f>'Π3.3'!E23</f>
        <v>-</v>
      </c>
      <c r="E135" s="31" t="str">
        <f>'Π3.3'!F23</f>
        <v>-</v>
      </c>
      <c r="F135" s="31" t="str">
        <f>'Π3.3'!G23</f>
        <v>-</v>
      </c>
      <c r="G135" s="31" t="str">
        <f>'Π3.3'!H23</f>
        <v>-</v>
      </c>
      <c r="H135" s="31" t="str">
        <f>'Π3.3'!I23</f>
        <v>-</v>
      </c>
      <c r="I135" s="31" t="str">
        <f>'Π3.3'!J23</f>
        <v>-</v>
      </c>
      <c r="J135" s="31" t="str">
        <f>'Π3.3'!K23</f>
        <v>-</v>
      </c>
      <c r="K135" s="31">
        <f>'Π3.3'!L23</f>
        <v>3.64</v>
      </c>
      <c r="L135" s="31" t="str">
        <f>'Π3.3'!M23</f>
        <v>-</v>
      </c>
      <c r="M135" s="31" t="str">
        <f>'Π3.3'!N23</f>
        <v>-</v>
      </c>
      <c r="N135" s="31" t="str">
        <f>'Π3.3'!O23</f>
        <v>-</v>
      </c>
      <c r="O135" s="31" t="str">
        <f>'Π3.3'!P23</f>
        <v>-</v>
      </c>
      <c r="P135" s="31" t="str">
        <f>'Π3.3'!Q23</f>
        <v>-</v>
      </c>
      <c r="Q135" s="31" t="str">
        <f>'Π3.3'!R23</f>
        <v>-</v>
      </c>
      <c r="R135" s="31">
        <f>'Π3.3'!S23</f>
        <v>3.64</v>
      </c>
      <c r="S135" s="31" t="str">
        <f>'Π3.3'!T23</f>
        <v>*</v>
      </c>
    </row>
    <row r="136" spans="1:20" ht="15" thickBot="1" x14ac:dyDescent="0.4">
      <c r="A136" s="21">
        <v>45596</v>
      </c>
      <c r="B136" s="31" t="str">
        <f>'Π3.3'!C24</f>
        <v>-</v>
      </c>
      <c r="C136" s="31" t="str">
        <f>'Π3.3'!D24</f>
        <v>-</v>
      </c>
      <c r="D136" s="31" t="str">
        <f>'Π3.3'!E24</f>
        <v>-</v>
      </c>
      <c r="E136" s="31" t="str">
        <f>'Π3.3'!F24</f>
        <v>-</v>
      </c>
      <c r="F136" s="31">
        <f>'Π3.3'!G24</f>
        <v>4.1399999999999997</v>
      </c>
      <c r="G136" s="31" t="str">
        <f>'Π3.3'!H24</f>
        <v>-</v>
      </c>
      <c r="H136" s="31" t="str">
        <f>'Π3.3'!I24</f>
        <v>-</v>
      </c>
      <c r="I136" s="31" t="str">
        <f>'Π3.3'!J24</f>
        <v>-</v>
      </c>
      <c r="J136" s="31" t="str">
        <f>'Π3.3'!K24</f>
        <v>-</v>
      </c>
      <c r="K136" s="31" t="str">
        <f>'Π3.3'!L24</f>
        <v>-</v>
      </c>
      <c r="L136" s="31" t="str">
        <f>'Π3.3'!M24</f>
        <v>-</v>
      </c>
      <c r="M136" s="31" t="str">
        <f>'Π3.3'!N24</f>
        <v>-</v>
      </c>
      <c r="N136" s="31" t="str">
        <f>'Π3.3'!O24</f>
        <v>-</v>
      </c>
      <c r="O136" s="31" t="str">
        <f>'Π3.3'!P24</f>
        <v>-</v>
      </c>
      <c r="P136" s="31" t="str">
        <f>'Π3.3'!Q24</f>
        <v>-</v>
      </c>
      <c r="Q136" s="31" t="str">
        <f>'Π3.3'!R24</f>
        <v>-</v>
      </c>
      <c r="R136" s="31">
        <f>'Π3.3'!S24</f>
        <v>4.1399999999999997</v>
      </c>
      <c r="S136" s="31" t="str">
        <f>'Π3.3'!T24</f>
        <v>*</v>
      </c>
    </row>
    <row r="137" spans="1:20" ht="15" thickBot="1" x14ac:dyDescent="0.4">
      <c r="A137" s="21">
        <v>45626</v>
      </c>
      <c r="B137" s="31" t="str">
        <f>'Π3.3'!C25</f>
        <v>-</v>
      </c>
      <c r="C137" s="31" t="str">
        <f>'Π3.3'!D25</f>
        <v>-</v>
      </c>
      <c r="D137" s="31" t="str">
        <f>'Π3.3'!E25</f>
        <v>-</v>
      </c>
      <c r="E137" s="31" t="str">
        <f>'Π3.3'!F25</f>
        <v>-</v>
      </c>
      <c r="F137" s="31">
        <f>'Π3.3'!G25</f>
        <v>4.1399999999999997</v>
      </c>
      <c r="G137" s="31" t="str">
        <f>'Π3.3'!H25</f>
        <v>-</v>
      </c>
      <c r="H137" s="31" t="str">
        <f>'Π3.3'!I25</f>
        <v>-</v>
      </c>
      <c r="I137" s="31" t="str">
        <f>'Π3.3'!J25</f>
        <v>-</v>
      </c>
      <c r="J137" s="31" t="str">
        <f>'Π3.3'!K25</f>
        <v>-</v>
      </c>
      <c r="K137" s="31">
        <f>'Π3.3'!L25</f>
        <v>4.24</v>
      </c>
      <c r="L137" s="31" t="str">
        <f>'Π3.3'!M25</f>
        <v>-</v>
      </c>
      <c r="M137" s="31" t="str">
        <f>'Π3.3'!N25</f>
        <v>-</v>
      </c>
      <c r="N137" s="31" t="str">
        <f>'Π3.3'!O25</f>
        <v>-</v>
      </c>
      <c r="O137" s="31" t="str">
        <f>'Π3.3'!P25</f>
        <v>-</v>
      </c>
      <c r="P137" s="31" t="str">
        <f>'Π3.3'!Q25</f>
        <v>-</v>
      </c>
      <c r="Q137" s="31" t="str">
        <f>'Π3.3'!R25</f>
        <v>-</v>
      </c>
      <c r="R137" s="31">
        <f>'Π3.3'!S25</f>
        <v>4.2357471074186694</v>
      </c>
      <c r="S137" s="31" t="str">
        <f>'Π3.3'!T25</f>
        <v>*</v>
      </c>
    </row>
    <row r="138" spans="1:20" ht="15" thickBot="1" x14ac:dyDescent="0.4">
      <c r="A138" s="21">
        <v>45657</v>
      </c>
      <c r="B138" s="31" t="str">
        <f>'Π3.3'!C26</f>
        <v>-</v>
      </c>
      <c r="C138" s="31" t="str">
        <f>'Π3.3'!D26</f>
        <v>-</v>
      </c>
      <c r="D138" s="31" t="str">
        <f>'Π3.3'!E26</f>
        <v>-</v>
      </c>
      <c r="E138" s="31" t="str">
        <f>'Π3.3'!F26</f>
        <v>-</v>
      </c>
      <c r="F138" s="31" t="str">
        <f>'Π3.3'!G26</f>
        <v>-</v>
      </c>
      <c r="G138" s="31">
        <f>'Π3.3'!H26</f>
        <v>5.36</v>
      </c>
      <c r="H138" s="31" t="str">
        <f>'Π3.3'!I26</f>
        <v>-</v>
      </c>
      <c r="I138" s="31" t="str">
        <f>'Π3.3'!J26</f>
        <v>-</v>
      </c>
      <c r="J138" s="31" t="str">
        <f>'Π3.3'!K26</f>
        <v>-</v>
      </c>
      <c r="K138" s="31" t="str">
        <f>'Π3.3'!L26</f>
        <v>-</v>
      </c>
      <c r="L138" s="31" t="str">
        <f>'Π3.3'!M26</f>
        <v>-</v>
      </c>
      <c r="M138" s="31" t="str">
        <f>'Π3.3'!N26</f>
        <v>-</v>
      </c>
      <c r="N138" s="31" t="str">
        <f>'Π3.3'!O26</f>
        <v>-</v>
      </c>
      <c r="O138" s="31" t="str">
        <f>'Π3.3'!P26</f>
        <v>-</v>
      </c>
      <c r="P138" s="31" t="str">
        <f>'Π3.3'!Q26</f>
        <v>-</v>
      </c>
      <c r="Q138" s="31" t="str">
        <f>'Π3.3'!R26</f>
        <v>-</v>
      </c>
      <c r="R138" s="31">
        <f>'Π3.3'!S26</f>
        <v>5.36</v>
      </c>
      <c r="S138" s="31" t="str">
        <f>'Π3.3'!T26</f>
        <v>*</v>
      </c>
    </row>
    <row r="139" spans="1:20" ht="15" thickBot="1" x14ac:dyDescent="0.4">
      <c r="A139" s="21">
        <v>45688</v>
      </c>
      <c r="B139" s="31" t="str">
        <f>'Π3.3'!C27</f>
        <v>-</v>
      </c>
      <c r="C139" s="31" t="str">
        <f>'Π3.3'!D27</f>
        <v>-</v>
      </c>
      <c r="D139" s="31" t="str">
        <f>'Π3.3'!E27</f>
        <v>-</v>
      </c>
      <c r="E139" s="31" t="str">
        <f>'Π3.3'!F27</f>
        <v>-</v>
      </c>
      <c r="F139" s="31">
        <f>'Π3.3'!G27</f>
        <v>3.8200000000000003</v>
      </c>
      <c r="G139" s="31">
        <f>'Π3.3'!H27</f>
        <v>4.24</v>
      </c>
      <c r="H139" s="31" t="str">
        <f>'Π3.3'!I27</f>
        <v>-</v>
      </c>
      <c r="I139" s="31" t="str">
        <f>'Π3.3'!J27</f>
        <v>-</v>
      </c>
      <c r="J139" s="31" t="str">
        <f>'Π3.3'!K27</f>
        <v>-</v>
      </c>
      <c r="K139" s="31">
        <f>'Π3.3'!L27</f>
        <v>2.83</v>
      </c>
      <c r="L139" s="31" t="str">
        <f>'Π3.3'!M27</f>
        <v>-</v>
      </c>
      <c r="M139" s="31" t="str">
        <f>'Π3.3'!N27</f>
        <v>-</v>
      </c>
      <c r="N139" s="31" t="str">
        <f>'Π3.3'!O27</f>
        <v>-</v>
      </c>
      <c r="O139" s="31" t="str">
        <f>'Π3.3'!P27</f>
        <v>-</v>
      </c>
      <c r="P139" s="31" t="str">
        <f>'Π3.3'!Q27</f>
        <v>-</v>
      </c>
      <c r="Q139" s="31" t="str">
        <f>'Π3.3'!R27</f>
        <v>-</v>
      </c>
      <c r="R139" s="31">
        <f>'Π3.3'!S27</f>
        <v>4.0567000000000002</v>
      </c>
      <c r="S139" s="31" t="str">
        <f>'Π3.3'!T27</f>
        <v>*</v>
      </c>
    </row>
    <row r="140" spans="1:20" ht="15" thickBot="1" x14ac:dyDescent="0.4">
      <c r="A140" s="21">
        <v>45716</v>
      </c>
      <c r="B140" s="31" t="str">
        <f>'Π3.3'!C28</f>
        <v>-</v>
      </c>
      <c r="C140" s="31" t="str">
        <f>'Π3.3'!D28</f>
        <v>-</v>
      </c>
      <c r="D140" s="31" t="str">
        <f>'Π3.3'!E28</f>
        <v>-</v>
      </c>
      <c r="E140" s="31" t="str">
        <f>'Π3.3'!F28</f>
        <v>-</v>
      </c>
      <c r="F140" s="31">
        <f>'Π3.3'!G28</f>
        <v>3.18</v>
      </c>
      <c r="G140" s="31">
        <f>'Π3.3'!H28</f>
        <v>4.8600000000000003</v>
      </c>
      <c r="H140" s="31" t="str">
        <f>'Π3.3'!I28</f>
        <v>-</v>
      </c>
      <c r="I140" s="31" t="str">
        <f>'Π3.3'!J28</f>
        <v>-</v>
      </c>
      <c r="J140" s="31" t="str">
        <f>'Π3.3'!K28</f>
        <v>-</v>
      </c>
      <c r="K140" s="31">
        <f>'Π3.3'!L28</f>
        <v>3.85</v>
      </c>
      <c r="L140" s="31" t="str">
        <f>'Π3.3'!M28</f>
        <v>-</v>
      </c>
      <c r="M140" s="31" t="str">
        <f>'Π3.3'!N28</f>
        <v>-</v>
      </c>
      <c r="N140" s="31" t="str">
        <f>'Π3.3'!O28</f>
        <v>-</v>
      </c>
      <c r="O140" s="31" t="str">
        <f>'Π3.3'!P28</f>
        <v>-</v>
      </c>
      <c r="P140" s="31" t="str">
        <f>'Π3.3'!Q28</f>
        <v>-</v>
      </c>
      <c r="Q140" s="31" t="str">
        <f>'Π3.3'!R28</f>
        <v>-</v>
      </c>
      <c r="R140" s="31">
        <f>'Π3.3'!S28</f>
        <v>3.6780000000000004</v>
      </c>
      <c r="S140" s="31" t="str">
        <f>'Π3.3'!T28</f>
        <v>*</v>
      </c>
    </row>
    <row r="141" spans="1:20" ht="15" thickBot="1" x14ac:dyDescent="0.4">
      <c r="A141" s="21">
        <v>45747</v>
      </c>
      <c r="B141" s="31" t="str">
        <f>'Π3.3'!C29</f>
        <v>-</v>
      </c>
      <c r="C141" s="31" t="str">
        <f>'Π3.3'!D29</f>
        <v>-</v>
      </c>
      <c r="D141" s="31" t="str">
        <f>'Π3.3'!E29</f>
        <v>-</v>
      </c>
      <c r="E141" s="31" t="str">
        <f>'Π3.3'!F29</f>
        <v>-</v>
      </c>
      <c r="F141" s="31">
        <f>'Π3.3'!G29</f>
        <v>3.2696000000000001</v>
      </c>
      <c r="G141" s="31">
        <f>'Π3.3'!H29</f>
        <v>4.71</v>
      </c>
      <c r="H141" s="31" t="str">
        <f>'Π3.3'!I29</f>
        <v>-</v>
      </c>
      <c r="I141" s="31" t="str">
        <f>'Π3.3'!J29</f>
        <v>-</v>
      </c>
      <c r="J141" s="31" t="str">
        <f>'Π3.3'!K29</f>
        <v>-</v>
      </c>
      <c r="K141" s="31">
        <f>'Π3.3'!L29</f>
        <v>3.4370000000000003</v>
      </c>
      <c r="L141" s="31" t="str">
        <f>'Π3.3'!M29</f>
        <v>-</v>
      </c>
      <c r="M141" s="31" t="str">
        <f>'Π3.3'!N29</f>
        <v>-</v>
      </c>
      <c r="N141" s="31" t="str">
        <f>'Π3.3'!O29</f>
        <v>-</v>
      </c>
      <c r="O141" s="31" t="str">
        <f>'Π3.3'!P29</f>
        <v>-</v>
      </c>
      <c r="P141" s="31" t="str">
        <f>'Π3.3'!Q29</f>
        <v>-</v>
      </c>
      <c r="Q141" s="31" t="str">
        <f>'Π3.3'!R29</f>
        <v>-</v>
      </c>
      <c r="R141" s="31">
        <f>'Π3.3'!S29</f>
        <v>3.5315000000000003</v>
      </c>
      <c r="S141" s="31" t="str">
        <f>'Π3.3'!T29</f>
        <v>*</v>
      </c>
    </row>
    <row r="142" spans="1:20" ht="15" thickBot="1" x14ac:dyDescent="0.4">
      <c r="A142" s="21">
        <v>45777</v>
      </c>
      <c r="B142" s="31" t="str">
        <f>'Π3.3'!C30</f>
        <v>-</v>
      </c>
      <c r="C142" s="31" t="str">
        <f>'Π3.3'!D30</f>
        <v>-</v>
      </c>
      <c r="D142" s="31" t="str">
        <f>'Π3.3'!E30</f>
        <v>-</v>
      </c>
      <c r="E142" s="31" t="str">
        <f>'Π3.3'!F30</f>
        <v>-</v>
      </c>
      <c r="F142" s="31">
        <f>'Π3.3'!G30</f>
        <v>3.18</v>
      </c>
      <c r="G142" s="31">
        <f>'Π3.3'!H30</f>
        <v>2.69</v>
      </c>
      <c r="H142" s="31" t="str">
        <f>'Π3.3'!I30</f>
        <v>-</v>
      </c>
      <c r="I142" s="31" t="str">
        <f>'Π3.3'!J30</f>
        <v>-</v>
      </c>
      <c r="J142" s="31" t="str">
        <f>'Π3.3'!K30</f>
        <v>-</v>
      </c>
      <c r="K142" s="31" t="str">
        <f>'Π3.3'!L30</f>
        <v>-</v>
      </c>
      <c r="L142" s="31" t="str">
        <f>'Π3.3'!M30</f>
        <v>-</v>
      </c>
      <c r="M142" s="31" t="str">
        <f>'Π3.3'!N30</f>
        <v>-</v>
      </c>
      <c r="N142" s="31" t="str">
        <f>'Π3.3'!O30</f>
        <v>-</v>
      </c>
      <c r="O142" s="31" t="str">
        <f>'Π3.3'!P30</f>
        <v>-</v>
      </c>
      <c r="P142" s="31" t="str">
        <f>'Π3.3'!Q30</f>
        <v>-</v>
      </c>
      <c r="Q142" s="31" t="str">
        <f>'Π3.3'!R30</f>
        <v>-</v>
      </c>
      <c r="R142" s="31">
        <f>'Π3.3'!S30</f>
        <v>3.135950495454018</v>
      </c>
      <c r="S142" s="31" t="str">
        <f>'Π3.3'!T30</f>
        <v>*</v>
      </c>
    </row>
    <row r="145" spans="1:20" ht="15" thickBot="1" x14ac:dyDescent="0.4"/>
    <row r="146" spans="1:20" ht="65.5" thickBot="1" x14ac:dyDescent="0.4">
      <c r="A146" s="77"/>
      <c r="B146" s="49" t="s">
        <v>1</v>
      </c>
      <c r="C146" s="50" t="s">
        <v>2</v>
      </c>
      <c r="D146" s="50" t="s">
        <v>5</v>
      </c>
      <c r="E146" s="50" t="s">
        <v>10</v>
      </c>
      <c r="F146" s="50" t="s">
        <v>9</v>
      </c>
      <c r="G146" s="50" t="s">
        <v>4</v>
      </c>
      <c r="H146" s="50" t="s">
        <v>8</v>
      </c>
      <c r="I146" s="50" t="s">
        <v>7</v>
      </c>
      <c r="J146" s="50" t="s">
        <v>17</v>
      </c>
      <c r="K146" s="50" t="s">
        <v>74</v>
      </c>
      <c r="L146" s="50" t="s">
        <v>0</v>
      </c>
      <c r="M146" s="50" t="s">
        <v>11</v>
      </c>
      <c r="N146" s="50" t="s">
        <v>3</v>
      </c>
      <c r="O146" s="50" t="s">
        <v>12</v>
      </c>
      <c r="P146" s="50" t="s">
        <v>18</v>
      </c>
      <c r="Q146" s="50" t="s">
        <v>13</v>
      </c>
      <c r="R146" s="50" t="s">
        <v>15</v>
      </c>
      <c r="S146" s="51" t="s">
        <v>16</v>
      </c>
      <c r="T146" s="78" t="str">
        <f>'Π3.3'!B32</f>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v>
      </c>
    </row>
    <row r="147" spans="1:20" ht="15" thickBot="1" x14ac:dyDescent="0.4">
      <c r="A147" s="21">
        <v>45504</v>
      </c>
      <c r="B147" s="31" t="s">
        <v>6</v>
      </c>
      <c r="C147" s="31" t="s">
        <v>6</v>
      </c>
      <c r="D147" s="31" t="s">
        <v>6</v>
      </c>
      <c r="E147" s="31" t="s">
        <v>6</v>
      </c>
      <c r="F147" s="31" t="s">
        <v>6</v>
      </c>
      <c r="G147" s="31" t="s">
        <v>6</v>
      </c>
      <c r="H147" s="31" t="s">
        <v>6</v>
      </c>
      <c r="I147" s="31" t="s">
        <v>6</v>
      </c>
      <c r="J147" s="31" t="s">
        <v>6</v>
      </c>
      <c r="K147" s="31" t="s">
        <v>6</v>
      </c>
      <c r="L147" s="31" t="s">
        <v>6</v>
      </c>
      <c r="M147" s="31" t="s">
        <v>6</v>
      </c>
      <c r="N147" s="31" t="s">
        <v>6</v>
      </c>
      <c r="O147" s="31" t="s">
        <v>6</v>
      </c>
      <c r="P147" s="31" t="s">
        <v>6</v>
      </c>
      <c r="Q147" s="31" t="s">
        <v>6</v>
      </c>
      <c r="R147" s="31">
        <f>'Π3.3'!C36</f>
        <v>4.1610641541755893</v>
      </c>
      <c r="S147" s="31">
        <f>'Π3.3'!D36</f>
        <v>3.64</v>
      </c>
    </row>
    <row r="148" spans="1:20" ht="15" thickBot="1" x14ac:dyDescent="0.4">
      <c r="A148" s="21">
        <v>45535</v>
      </c>
      <c r="B148" s="31" t="s">
        <v>6</v>
      </c>
      <c r="C148" s="31" t="s">
        <v>6</v>
      </c>
      <c r="D148" s="31" t="s">
        <v>6</v>
      </c>
      <c r="E148" s="31" t="s">
        <v>6</v>
      </c>
      <c r="F148" s="31" t="s">
        <v>6</v>
      </c>
      <c r="G148" s="31" t="s">
        <v>6</v>
      </c>
      <c r="H148" s="31" t="s">
        <v>6</v>
      </c>
      <c r="I148" s="31" t="s">
        <v>6</v>
      </c>
      <c r="J148" s="31" t="s">
        <v>6</v>
      </c>
      <c r="K148" s="31" t="s">
        <v>6</v>
      </c>
      <c r="L148" s="31" t="s">
        <v>6</v>
      </c>
      <c r="M148" s="31" t="s">
        <v>6</v>
      </c>
      <c r="N148" s="31" t="s">
        <v>6</v>
      </c>
      <c r="O148" s="31" t="s">
        <v>6</v>
      </c>
      <c r="P148" s="31" t="s">
        <v>6</v>
      </c>
      <c r="Q148" s="31" t="s">
        <v>6</v>
      </c>
      <c r="R148" s="31">
        <f>'Π3.3'!C37</f>
        <v>4.4053903802328236</v>
      </c>
      <c r="S148" s="31">
        <f>'Π3.3'!D37</f>
        <v>3.62</v>
      </c>
    </row>
    <row r="149" spans="1:20" ht="15" thickBot="1" x14ac:dyDescent="0.4">
      <c r="A149" s="21">
        <v>45565</v>
      </c>
      <c r="B149" s="31" t="s">
        <v>6</v>
      </c>
      <c r="C149" s="31" t="s">
        <v>6</v>
      </c>
      <c r="D149" s="31" t="s">
        <v>6</v>
      </c>
      <c r="E149" s="31" t="s">
        <v>6</v>
      </c>
      <c r="F149" s="31" t="s">
        <v>6</v>
      </c>
      <c r="G149" s="31" t="s">
        <v>6</v>
      </c>
      <c r="H149" s="31" t="s">
        <v>6</v>
      </c>
      <c r="I149" s="31" t="s">
        <v>6</v>
      </c>
      <c r="J149" s="31" t="s">
        <v>6</v>
      </c>
      <c r="K149" s="31" t="s">
        <v>6</v>
      </c>
      <c r="L149" s="31" t="s">
        <v>6</v>
      </c>
      <c r="M149" s="31" t="s">
        <v>6</v>
      </c>
      <c r="N149" s="31" t="s">
        <v>6</v>
      </c>
      <c r="O149" s="31" t="s">
        <v>6</v>
      </c>
      <c r="P149" s="31" t="s">
        <v>6</v>
      </c>
      <c r="Q149" s="31" t="s">
        <v>6</v>
      </c>
      <c r="R149" s="31">
        <f>'Π3.3'!C38</f>
        <v>3.7968088702684524</v>
      </c>
      <c r="S149" s="31">
        <f>'Π3.3'!D38</f>
        <v>3.55</v>
      </c>
    </row>
    <row r="150" spans="1:20" ht="15" thickBot="1" x14ac:dyDescent="0.4">
      <c r="A150" s="21">
        <v>45596</v>
      </c>
      <c r="B150" s="31" t="s">
        <v>6</v>
      </c>
      <c r="C150" s="31" t="s">
        <v>6</v>
      </c>
      <c r="D150" s="31" t="s">
        <v>6</v>
      </c>
      <c r="E150" s="31" t="s">
        <v>6</v>
      </c>
      <c r="F150" s="31" t="s">
        <v>6</v>
      </c>
      <c r="G150" s="31" t="s">
        <v>6</v>
      </c>
      <c r="H150" s="31" t="s">
        <v>6</v>
      </c>
      <c r="I150" s="31" t="s">
        <v>6</v>
      </c>
      <c r="J150" s="31" t="s">
        <v>6</v>
      </c>
      <c r="K150" s="31" t="s">
        <v>6</v>
      </c>
      <c r="L150" s="31" t="s">
        <v>6</v>
      </c>
      <c r="M150" s="31" t="s">
        <v>6</v>
      </c>
      <c r="N150" s="31" t="s">
        <v>6</v>
      </c>
      <c r="O150" s="31" t="s">
        <v>6</v>
      </c>
      <c r="P150" s="31" t="s">
        <v>6</v>
      </c>
      <c r="Q150" s="31" t="s">
        <v>6</v>
      </c>
      <c r="R150" s="31">
        <f>'Π3.3'!C39</f>
        <v>3.8976417836561765</v>
      </c>
      <c r="S150" s="31">
        <f>'Π3.3'!D39</f>
        <v>3.47</v>
      </c>
    </row>
    <row r="151" spans="1:20" ht="15" thickBot="1" x14ac:dyDescent="0.4">
      <c r="A151" s="21">
        <v>45626</v>
      </c>
      <c r="B151" s="31" t="s">
        <v>6</v>
      </c>
      <c r="C151" s="31" t="s">
        <v>6</v>
      </c>
      <c r="D151" s="31" t="s">
        <v>6</v>
      </c>
      <c r="E151" s="31" t="s">
        <v>6</v>
      </c>
      <c r="F151" s="31" t="s">
        <v>6</v>
      </c>
      <c r="G151" s="31" t="s">
        <v>6</v>
      </c>
      <c r="H151" s="31" t="s">
        <v>6</v>
      </c>
      <c r="I151" s="31" t="s">
        <v>6</v>
      </c>
      <c r="J151" s="31" t="s">
        <v>6</v>
      </c>
      <c r="K151" s="31" t="s">
        <v>6</v>
      </c>
      <c r="L151" s="31" t="s">
        <v>6</v>
      </c>
      <c r="M151" s="31" t="s">
        <v>6</v>
      </c>
      <c r="N151" s="31" t="s">
        <v>6</v>
      </c>
      <c r="O151" s="31" t="s">
        <v>6</v>
      </c>
      <c r="P151" s="31" t="s">
        <v>6</v>
      </c>
      <c r="Q151" s="31" t="s">
        <v>6</v>
      </c>
      <c r="R151" s="31">
        <f>'Π3.3'!C40</f>
        <v>3.665700375221046</v>
      </c>
      <c r="S151" s="31">
        <f>'Π3.3'!D40</f>
        <v>3.43</v>
      </c>
    </row>
    <row r="152" spans="1:20" ht="15" thickBot="1" x14ac:dyDescent="0.4">
      <c r="A152" s="21">
        <v>45657</v>
      </c>
      <c r="B152" s="31" t="s">
        <v>6</v>
      </c>
      <c r="C152" s="31" t="s">
        <v>6</v>
      </c>
      <c r="D152" s="31" t="s">
        <v>6</v>
      </c>
      <c r="E152" s="31" t="s">
        <v>6</v>
      </c>
      <c r="F152" s="31" t="s">
        <v>6</v>
      </c>
      <c r="G152" s="31" t="s">
        <v>6</v>
      </c>
      <c r="H152" s="31" t="s">
        <v>6</v>
      </c>
      <c r="I152" s="31" t="s">
        <v>6</v>
      </c>
      <c r="J152" s="31" t="s">
        <v>6</v>
      </c>
      <c r="K152" s="31" t="s">
        <v>6</v>
      </c>
      <c r="L152" s="31" t="s">
        <v>6</v>
      </c>
      <c r="M152" s="31" t="s">
        <v>6</v>
      </c>
      <c r="N152" s="31" t="s">
        <v>6</v>
      </c>
      <c r="O152" s="31" t="s">
        <v>6</v>
      </c>
      <c r="P152" s="31" t="s">
        <v>6</v>
      </c>
      <c r="Q152" s="31" t="s">
        <v>6</v>
      </c>
      <c r="R152" s="31">
        <f>'Π3.3'!C41</f>
        <v>3.9682170482178396</v>
      </c>
      <c r="S152" s="31">
        <f>'Π3.3'!D41</f>
        <v>3.36</v>
      </c>
    </row>
    <row r="153" spans="1:20" ht="15" thickBot="1" x14ac:dyDescent="0.4">
      <c r="A153" s="21">
        <v>45688</v>
      </c>
      <c r="B153" s="31" t="s">
        <v>6</v>
      </c>
      <c r="C153" s="31" t="s">
        <v>6</v>
      </c>
      <c r="D153" s="31" t="s">
        <v>6</v>
      </c>
      <c r="E153" s="31" t="s">
        <v>6</v>
      </c>
      <c r="F153" s="31" t="s">
        <v>6</v>
      </c>
      <c r="G153" s="31" t="s">
        <v>6</v>
      </c>
      <c r="H153" s="31" t="s">
        <v>6</v>
      </c>
      <c r="I153" s="31" t="s">
        <v>6</v>
      </c>
      <c r="J153" s="31" t="s">
        <v>6</v>
      </c>
      <c r="K153" s="31" t="s">
        <v>6</v>
      </c>
      <c r="L153" s="31" t="s">
        <v>6</v>
      </c>
      <c r="M153" s="31" t="s">
        <v>6</v>
      </c>
      <c r="N153" s="31" t="s">
        <v>6</v>
      </c>
      <c r="O153" s="31" t="s">
        <v>6</v>
      </c>
      <c r="P153" s="31" t="s">
        <v>6</v>
      </c>
      <c r="Q153" s="31" t="s">
        <v>6</v>
      </c>
      <c r="R153" s="31">
        <f>'Π3.3'!C42</f>
        <v>3.7853223479443763</v>
      </c>
      <c r="S153" s="31">
        <f>'Π3.3'!D42</f>
        <v>2.88</v>
      </c>
    </row>
    <row r="154" spans="1:20" ht="15" thickBot="1" x14ac:dyDescent="0.4">
      <c r="A154" s="21">
        <v>45716</v>
      </c>
      <c r="B154" s="31" t="s">
        <v>6</v>
      </c>
      <c r="C154" s="31" t="s">
        <v>6</v>
      </c>
      <c r="D154" s="31" t="s">
        <v>6</v>
      </c>
      <c r="E154" s="31" t="s">
        <v>6</v>
      </c>
      <c r="F154" s="31" t="s">
        <v>6</v>
      </c>
      <c r="G154" s="31" t="s">
        <v>6</v>
      </c>
      <c r="H154" s="31" t="s">
        <v>6</v>
      </c>
      <c r="I154" s="31" t="s">
        <v>6</v>
      </c>
      <c r="J154" s="31" t="s">
        <v>6</v>
      </c>
      <c r="K154" s="31" t="s">
        <v>6</v>
      </c>
      <c r="L154" s="31" t="s">
        <v>6</v>
      </c>
      <c r="M154" s="31" t="s">
        <v>6</v>
      </c>
      <c r="N154" s="31" t="s">
        <v>6</v>
      </c>
      <c r="O154" s="31" t="s">
        <v>6</v>
      </c>
      <c r="P154" s="31" t="s">
        <v>6</v>
      </c>
      <c r="Q154" s="31" t="s">
        <v>6</v>
      </c>
      <c r="R154" s="31">
        <f>'Π3.3'!C43</f>
        <v>3.3522800323410706</v>
      </c>
      <c r="S154" s="31">
        <f>'Π3.3'!D43</f>
        <v>3.37</v>
      </c>
    </row>
    <row r="155" spans="1:20" ht="15" thickBot="1" x14ac:dyDescent="0.4">
      <c r="A155" s="21">
        <v>45747</v>
      </c>
      <c r="B155" s="31" t="s">
        <v>6</v>
      </c>
      <c r="C155" s="31" t="s">
        <v>6</v>
      </c>
      <c r="D155" s="31" t="s">
        <v>6</v>
      </c>
      <c r="E155" s="31" t="s">
        <v>6</v>
      </c>
      <c r="F155" s="31" t="s">
        <v>6</v>
      </c>
      <c r="G155" s="31" t="s">
        <v>6</v>
      </c>
      <c r="H155" s="31" t="s">
        <v>6</v>
      </c>
      <c r="I155" s="31" t="s">
        <v>6</v>
      </c>
      <c r="J155" s="31" t="s">
        <v>6</v>
      </c>
      <c r="K155" s="31" t="s">
        <v>6</v>
      </c>
      <c r="L155" s="31" t="s">
        <v>6</v>
      </c>
      <c r="M155" s="31" t="s">
        <v>6</v>
      </c>
      <c r="N155" s="31" t="s">
        <v>6</v>
      </c>
      <c r="O155" s="31" t="s">
        <v>6</v>
      </c>
      <c r="P155" s="31" t="s">
        <v>6</v>
      </c>
      <c r="Q155" s="31" t="s">
        <v>6</v>
      </c>
      <c r="R155" s="31">
        <f>'Π3.3'!C44</f>
        <v>3.258421159766868</v>
      </c>
      <c r="S155" s="31">
        <f>'Π3.3'!D44</f>
        <v>3.36</v>
      </c>
    </row>
    <row r="156" spans="1:20" ht="15" thickBot="1" x14ac:dyDescent="0.4">
      <c r="A156" s="21">
        <v>45777</v>
      </c>
      <c r="B156" s="31" t="s">
        <v>6</v>
      </c>
      <c r="C156" s="31" t="s">
        <v>6</v>
      </c>
      <c r="D156" s="31" t="s">
        <v>6</v>
      </c>
      <c r="E156" s="31" t="s">
        <v>6</v>
      </c>
      <c r="F156" s="31" t="s">
        <v>6</v>
      </c>
      <c r="G156" s="31" t="s">
        <v>6</v>
      </c>
      <c r="H156" s="31" t="s">
        <v>6</v>
      </c>
      <c r="I156" s="31" t="s">
        <v>6</v>
      </c>
      <c r="J156" s="31" t="s">
        <v>6</v>
      </c>
      <c r="K156" s="31" t="s">
        <v>6</v>
      </c>
      <c r="L156" s="31" t="s">
        <v>6</v>
      </c>
      <c r="M156" s="31" t="s">
        <v>6</v>
      </c>
      <c r="N156" s="31" t="s">
        <v>6</v>
      </c>
      <c r="O156" s="31" t="s">
        <v>6</v>
      </c>
      <c r="P156" s="31" t="s">
        <v>6</v>
      </c>
      <c r="Q156" s="31" t="s">
        <v>6</v>
      </c>
      <c r="R156" s="31">
        <f>'Π3.3'!C45</f>
        <v>3.2428972378395695</v>
      </c>
      <c r="S156" s="31">
        <f>'Π3.3'!D45</f>
        <v>3.32</v>
      </c>
    </row>
    <row r="159" spans="1:20" ht="15" thickBot="1" x14ac:dyDescent="0.4"/>
    <row r="160" spans="1:20" ht="65.5" thickBot="1" x14ac:dyDescent="0.4">
      <c r="A160" s="77"/>
      <c r="B160" s="49" t="s">
        <v>1</v>
      </c>
      <c r="C160" s="50" t="s">
        <v>2</v>
      </c>
      <c r="D160" s="50" t="s">
        <v>5</v>
      </c>
      <c r="E160" s="50" t="s">
        <v>10</v>
      </c>
      <c r="F160" s="50" t="s">
        <v>9</v>
      </c>
      <c r="G160" s="50" t="s">
        <v>4</v>
      </c>
      <c r="H160" s="50" t="s">
        <v>8</v>
      </c>
      <c r="I160" s="50" t="s">
        <v>7</v>
      </c>
      <c r="J160" s="50" t="s">
        <v>17</v>
      </c>
      <c r="K160" s="50" t="s">
        <v>74</v>
      </c>
      <c r="L160" s="50" t="s">
        <v>0</v>
      </c>
      <c r="M160" s="50" t="s">
        <v>11</v>
      </c>
      <c r="N160" s="50" t="s">
        <v>3</v>
      </c>
      <c r="O160" s="50" t="s">
        <v>12</v>
      </c>
      <c r="P160" s="50" t="s">
        <v>18</v>
      </c>
      <c r="Q160" s="50" t="s">
        <v>13</v>
      </c>
      <c r="R160" s="50" t="s">
        <v>15</v>
      </c>
      <c r="S160" s="51" t="s">
        <v>16</v>
      </c>
      <c r="T160" s="78" t="str">
        <f>'Π4.1'!B2</f>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v>
      </c>
    </row>
    <row r="161" spans="1:20" ht="15" thickBot="1" x14ac:dyDescent="0.4">
      <c r="A161" s="21">
        <v>45504</v>
      </c>
      <c r="B161" s="31">
        <f>'Π4.1'!C6</f>
        <v>1.88</v>
      </c>
      <c r="C161" s="31">
        <f>'Π4.1'!D6</f>
        <v>5.77</v>
      </c>
      <c r="D161" s="31" t="str">
        <f>'Π4.1'!E6</f>
        <v>-</v>
      </c>
      <c r="E161" s="31" t="str">
        <f>'Π4.1'!F6</f>
        <v>-</v>
      </c>
      <c r="F161" s="31">
        <f>'Π4.1'!G6</f>
        <v>5.0453894144230533</v>
      </c>
      <c r="G161" s="31">
        <f>'Π4.1'!H6</f>
        <v>6.16198353909465</v>
      </c>
      <c r="H161" s="31">
        <f>'Π4.1'!I6</f>
        <v>5.4633794302888177</v>
      </c>
      <c r="I161" s="31" t="str">
        <f>'Π4.1'!J6</f>
        <v>-</v>
      </c>
      <c r="J161" s="31">
        <f>'Π4.1'!K6</f>
        <v>7.38</v>
      </c>
      <c r="K161" s="31">
        <f>'Π4.1'!L6</f>
        <v>5.6119061502645673</v>
      </c>
      <c r="L161" s="31" t="str">
        <f>'Π4.1'!M6</f>
        <v>-</v>
      </c>
      <c r="M161" s="31">
        <f>'Π4.1'!N6</f>
        <v>8.3005362391956101</v>
      </c>
      <c r="N161" s="31" t="str">
        <f>'Π4.1'!O6</f>
        <v>-</v>
      </c>
      <c r="O161" s="31" t="str">
        <f>'Π4.1'!P6</f>
        <v>-</v>
      </c>
      <c r="P161" s="31" t="str">
        <f>'Π4.1'!Q6</f>
        <v>-</v>
      </c>
      <c r="Q161" s="31" t="str">
        <f>'Π4.1'!R6</f>
        <v>-</v>
      </c>
      <c r="R161" s="31">
        <f>'Π4.1'!S6</f>
        <v>5.6149119340533273</v>
      </c>
      <c r="S161" s="31" t="str">
        <f>'Π4.1'!T6</f>
        <v>*</v>
      </c>
    </row>
    <row r="162" spans="1:20" ht="15" thickBot="1" x14ac:dyDescent="0.4">
      <c r="A162" s="21">
        <v>45535</v>
      </c>
      <c r="B162" s="31">
        <f>'Π4.1'!C7</f>
        <v>6.2096</v>
      </c>
      <c r="C162" s="31">
        <f>'Π4.1'!D7</f>
        <v>6.3482539682539683</v>
      </c>
      <c r="D162" s="31" t="str">
        <f>'Π4.1'!E7</f>
        <v>-</v>
      </c>
      <c r="E162" s="31">
        <f>'Π4.1'!F7</f>
        <v>5.6000000000000005</v>
      </c>
      <c r="F162" s="31">
        <f>'Π4.1'!G7</f>
        <v>4.9095346325867304</v>
      </c>
      <c r="G162" s="31">
        <f>'Π4.1'!H7</f>
        <v>5.7886613631271562</v>
      </c>
      <c r="H162" s="31">
        <f>'Π4.1'!I7</f>
        <v>5.48</v>
      </c>
      <c r="I162" s="31" t="str">
        <f>'Π4.1'!J7</f>
        <v>-</v>
      </c>
      <c r="J162" s="31">
        <f>'Π4.1'!K7</f>
        <v>6.84</v>
      </c>
      <c r="K162" s="31">
        <f>'Π4.1'!L7</f>
        <v>5.7452444060920289</v>
      </c>
      <c r="L162" s="31" t="str">
        <f>'Π4.1'!M7</f>
        <v>-</v>
      </c>
      <c r="M162" s="31">
        <f>'Π4.1'!N7</f>
        <v>8.0500000000000007</v>
      </c>
      <c r="N162" s="31" t="str">
        <f>'Π4.1'!O7</f>
        <v>-</v>
      </c>
      <c r="O162" s="31" t="str">
        <f>'Π4.1'!P7</f>
        <v>-</v>
      </c>
      <c r="P162" s="31" t="str">
        <f>'Π4.1'!Q7</f>
        <v>-</v>
      </c>
      <c r="Q162" s="31" t="str">
        <f>'Π4.1'!R7</f>
        <v>-</v>
      </c>
      <c r="R162" s="31">
        <f>'Π4.1'!S7</f>
        <v>5.5641310784905995</v>
      </c>
      <c r="S162" s="31" t="str">
        <f>'Π4.1'!T7</f>
        <v>*</v>
      </c>
    </row>
    <row r="163" spans="1:20" ht="15" thickBot="1" x14ac:dyDescent="0.4">
      <c r="A163" s="21">
        <v>45565</v>
      </c>
      <c r="B163" s="31">
        <f>'Π4.1'!C8</f>
        <v>6.3527522935779812</v>
      </c>
      <c r="C163" s="31">
        <f>'Π4.1'!D8</f>
        <v>5.0156692913385825</v>
      </c>
      <c r="D163" s="31" t="str">
        <f>'Π4.1'!E8</f>
        <v>-</v>
      </c>
      <c r="E163" s="31">
        <f>'Π4.1'!F8</f>
        <v>5.2970000000413977</v>
      </c>
      <c r="F163" s="31">
        <f>'Π4.1'!G8</f>
        <v>4.9185305358806364</v>
      </c>
      <c r="G163" s="31">
        <f>'Π4.1'!H8</f>
        <v>6.0660200624675458</v>
      </c>
      <c r="H163" s="31">
        <f>'Π4.1'!I8</f>
        <v>4.8502000000000001</v>
      </c>
      <c r="I163" s="31" t="str">
        <f>'Π4.1'!J8</f>
        <v>-</v>
      </c>
      <c r="J163" s="31">
        <f>'Π4.1'!K8</f>
        <v>6.1061000000000005</v>
      </c>
      <c r="K163" s="31">
        <f>'Π4.1'!L8</f>
        <v>5.7853233685007455</v>
      </c>
      <c r="L163" s="31" t="str">
        <f>'Π4.1'!M8</f>
        <v>-</v>
      </c>
      <c r="M163" s="31">
        <f>'Π4.1'!N8</f>
        <v>7.96</v>
      </c>
      <c r="N163" s="31" t="str">
        <f>'Π4.1'!O8</f>
        <v>-</v>
      </c>
      <c r="O163" s="31" t="str">
        <f>'Π4.1'!P8</f>
        <v>-</v>
      </c>
      <c r="P163" s="31" t="str">
        <f>'Π4.1'!Q8</f>
        <v>-</v>
      </c>
      <c r="Q163" s="31" t="str">
        <f>'Π4.1'!R8</f>
        <v>-</v>
      </c>
      <c r="R163" s="31">
        <f>'Π4.1'!S8</f>
        <v>5.6236892920787795</v>
      </c>
      <c r="S163" s="31" t="str">
        <f>'Π4.1'!T8</f>
        <v>*</v>
      </c>
    </row>
    <row r="164" spans="1:20" ht="15" thickBot="1" x14ac:dyDescent="0.4">
      <c r="A164" s="21">
        <v>45596</v>
      </c>
      <c r="B164" s="31">
        <f>'Π4.1'!C9</f>
        <v>9.0400000000000009</v>
      </c>
      <c r="C164" s="31">
        <f>'Π4.1'!D9</f>
        <v>4.800740740740741</v>
      </c>
      <c r="D164" s="31" t="str">
        <f>'Π4.1'!E9</f>
        <v>-</v>
      </c>
      <c r="E164" s="31">
        <f>'Π4.1'!F9</f>
        <v>5.0600000000000005</v>
      </c>
      <c r="F164" s="31">
        <f>'Π4.1'!G9</f>
        <v>4.9441200006054444</v>
      </c>
      <c r="G164" s="31">
        <f>'Π4.1'!H9</f>
        <v>6.0189121865272801</v>
      </c>
      <c r="H164" s="31" t="str">
        <f>'Π4.1'!I9</f>
        <v>-</v>
      </c>
      <c r="I164" s="31" t="str">
        <f>'Π4.1'!J9</f>
        <v>-</v>
      </c>
      <c r="J164" s="31">
        <f>'Π4.1'!K9</f>
        <v>5.93</v>
      </c>
      <c r="K164" s="31">
        <f>'Π4.1'!L9</f>
        <v>5.7833531309248238</v>
      </c>
      <c r="L164" s="31" t="str">
        <f>'Π4.1'!M9</f>
        <v>-</v>
      </c>
      <c r="M164" s="31" t="str">
        <f>'Π4.1'!N9</f>
        <v>-</v>
      </c>
      <c r="N164" s="31" t="str">
        <f>'Π4.1'!O9</f>
        <v>-</v>
      </c>
      <c r="O164" s="31" t="str">
        <f>'Π4.1'!P9</f>
        <v>-</v>
      </c>
      <c r="P164" s="31" t="str">
        <f>'Π4.1'!Q9</f>
        <v>-</v>
      </c>
      <c r="Q164" s="31" t="str">
        <f>'Π4.1'!R9</f>
        <v>-</v>
      </c>
      <c r="R164" s="31">
        <f>'Π4.1'!S9</f>
        <v>5.57901475536804</v>
      </c>
      <c r="S164" s="31" t="str">
        <f>'Π4.1'!T9</f>
        <v>*</v>
      </c>
    </row>
    <row r="165" spans="1:20" ht="15" thickBot="1" x14ac:dyDescent="0.4">
      <c r="A165" s="21">
        <v>45626</v>
      </c>
      <c r="B165" s="31">
        <f>'Π4.1'!C10</f>
        <v>5.2532504337767492</v>
      </c>
      <c r="C165" s="31">
        <f>'Π4.1'!D10</f>
        <v>4.3519736842105265</v>
      </c>
      <c r="D165" s="31" t="str">
        <f>'Π4.1'!E10</f>
        <v>-</v>
      </c>
      <c r="E165" s="31">
        <f>'Π4.1'!F10</f>
        <v>5.7087500000000002</v>
      </c>
      <c r="F165" s="31">
        <f>'Π4.1'!G10</f>
        <v>4.5535294520092897</v>
      </c>
      <c r="G165" s="31">
        <f>'Π4.1'!H10</f>
        <v>5.3622332979028871</v>
      </c>
      <c r="H165" s="31" t="str">
        <f>'Π4.1'!I10</f>
        <v>-</v>
      </c>
      <c r="I165" s="31" t="str">
        <f>'Π4.1'!J10</f>
        <v>-</v>
      </c>
      <c r="J165" s="31">
        <f>'Π4.1'!K10</f>
        <v>5.9571000000000005</v>
      </c>
      <c r="K165" s="31">
        <f>'Π4.1'!L10</f>
        <v>5.4562554315496765</v>
      </c>
      <c r="L165" s="31" t="str">
        <f>'Π4.1'!M10</f>
        <v>-</v>
      </c>
      <c r="M165" s="31">
        <f>'Π4.1'!N10</f>
        <v>7.5400000000000009</v>
      </c>
      <c r="N165" s="31" t="str">
        <f>'Π4.1'!O10</f>
        <v>-</v>
      </c>
      <c r="O165" s="31" t="str">
        <f>'Π4.1'!P10</f>
        <v>-</v>
      </c>
      <c r="P165" s="31" t="str">
        <f>'Π4.1'!Q10</f>
        <v>-</v>
      </c>
      <c r="Q165" s="31" t="str">
        <f>'Π4.1'!R10</f>
        <v>-</v>
      </c>
      <c r="R165" s="31">
        <f>'Π4.1'!S10</f>
        <v>5.1017990903605535</v>
      </c>
      <c r="S165" s="31" t="str">
        <f>'Π4.1'!T10</f>
        <v>*</v>
      </c>
    </row>
    <row r="166" spans="1:20" ht="15" thickBot="1" x14ac:dyDescent="0.4">
      <c r="A166" s="21">
        <v>45657</v>
      </c>
      <c r="B166" s="31">
        <f>'Π4.1'!C11</f>
        <v>5.03</v>
      </c>
      <c r="C166" s="31">
        <f>'Π4.1'!D11</f>
        <v>5.1844363059729677</v>
      </c>
      <c r="D166" s="31" t="str">
        <f>'Π4.1'!E11</f>
        <v>-</v>
      </c>
      <c r="E166" s="31">
        <f>'Π4.1'!F11</f>
        <v>4.7035598615603726</v>
      </c>
      <c r="F166" s="31">
        <f>'Π4.1'!G11</f>
        <v>4.6617672128406893</v>
      </c>
      <c r="G166" s="31">
        <f>'Π4.1'!H11</f>
        <v>4.996925617202038</v>
      </c>
      <c r="H166" s="31">
        <f>'Π4.1'!I11</f>
        <v>4.701840157210345</v>
      </c>
      <c r="I166" s="31" t="str">
        <f>'Π4.1'!J11</f>
        <v>-</v>
      </c>
      <c r="J166" s="31">
        <f>'Π4.1'!K11</f>
        <v>4.8320447934209669</v>
      </c>
      <c r="K166" s="31">
        <f>'Π4.1'!L11</f>
        <v>5.521588271271745</v>
      </c>
      <c r="L166" s="31" t="str">
        <f>'Π4.1'!M11</f>
        <v>-</v>
      </c>
      <c r="M166" s="31">
        <f>'Π4.1'!N11</f>
        <v>7.28</v>
      </c>
      <c r="N166" s="31" t="str">
        <f>'Π4.1'!O11</f>
        <v>-</v>
      </c>
      <c r="O166" s="31" t="str">
        <f>'Π4.1'!P11</f>
        <v>-</v>
      </c>
      <c r="P166" s="31" t="str">
        <f>'Π4.1'!Q11</f>
        <v>-</v>
      </c>
      <c r="Q166" s="31" t="str">
        <f>'Π4.1'!R11</f>
        <v>-</v>
      </c>
      <c r="R166" s="31">
        <f>'Π4.1'!S11</f>
        <v>5.1695222540536285</v>
      </c>
      <c r="S166" s="31" t="str">
        <f>'Π4.1'!T11</f>
        <v>*</v>
      </c>
    </row>
    <row r="167" spans="1:20" ht="15" thickBot="1" x14ac:dyDescent="0.4">
      <c r="A167" s="21">
        <v>45688</v>
      </c>
      <c r="B167" s="31">
        <f>'Π4.1'!C12</f>
        <v>3.9008000000000003</v>
      </c>
      <c r="C167" s="31">
        <f>'Π4.1'!D12</f>
        <v>5.1357753669432036</v>
      </c>
      <c r="D167" s="31" t="str">
        <f>'Π4.1'!E12</f>
        <v>-</v>
      </c>
      <c r="E167" s="31">
        <f>'Π4.1'!F12</f>
        <v>5.0541</v>
      </c>
      <c r="F167" s="31">
        <f>'Π4.1'!G12</f>
        <v>4.3316957935930009</v>
      </c>
      <c r="G167" s="31">
        <f>'Π4.1'!H12</f>
        <v>4.6825148582479921</v>
      </c>
      <c r="H167" s="31" t="str">
        <f>'Π4.1'!I12</f>
        <v>-</v>
      </c>
      <c r="I167" s="31" t="str">
        <f>'Π4.1'!J12</f>
        <v>-</v>
      </c>
      <c r="J167" s="31">
        <f>'Π4.1'!K12</f>
        <v>6.55</v>
      </c>
      <c r="K167" s="31">
        <f>'Π4.1'!L12</f>
        <v>5.6019150875055912</v>
      </c>
      <c r="L167" s="31" t="str">
        <f>'Π4.1'!M12</f>
        <v>-</v>
      </c>
      <c r="M167" s="31">
        <f>'Π4.1'!N12</f>
        <v>7.24</v>
      </c>
      <c r="N167" s="31" t="str">
        <f>'Π4.1'!O12</f>
        <v>-</v>
      </c>
      <c r="O167" s="31" t="str">
        <f>'Π4.1'!P12</f>
        <v>-</v>
      </c>
      <c r="P167" s="31" t="str">
        <f>'Π4.1'!Q12</f>
        <v>-</v>
      </c>
      <c r="Q167" s="31" t="str">
        <f>'Π4.1'!R12</f>
        <v>-</v>
      </c>
      <c r="R167" s="31">
        <f>'Π4.1'!S12</f>
        <v>5.0258642501307467</v>
      </c>
      <c r="S167" s="31" t="str">
        <f>'Π4.1'!T12</f>
        <v>*</v>
      </c>
    </row>
    <row r="168" spans="1:20" ht="15" thickBot="1" x14ac:dyDescent="0.4">
      <c r="A168" s="21">
        <v>45716</v>
      </c>
      <c r="B168" s="31" t="str">
        <f>'Π4.1'!C13</f>
        <v>-</v>
      </c>
      <c r="C168" s="31">
        <f>'Π4.1'!D13</f>
        <v>5.1169757116740664</v>
      </c>
      <c r="D168" s="31" t="str">
        <f>'Π4.1'!E13</f>
        <v>-</v>
      </c>
      <c r="E168" s="31">
        <f>'Π4.1'!F13</f>
        <v>5.3205373455784679</v>
      </c>
      <c r="F168" s="31">
        <f>'Π4.1'!G13</f>
        <v>3.725017899642157</v>
      </c>
      <c r="G168" s="31">
        <f>'Π4.1'!H13</f>
        <v>4.8055096291909658</v>
      </c>
      <c r="H168" s="31" t="str">
        <f>'Π4.1'!I13</f>
        <v>-</v>
      </c>
      <c r="I168" s="31" t="str">
        <f>'Π4.1'!J13</f>
        <v>-</v>
      </c>
      <c r="J168" s="31">
        <f>'Π4.1'!K13</f>
        <v>5.8921999999999999</v>
      </c>
      <c r="K168" s="31">
        <f>'Π4.1'!L13</f>
        <v>5.2730082450369675</v>
      </c>
      <c r="L168" s="31" t="str">
        <f>'Π4.1'!M13</f>
        <v>-</v>
      </c>
      <c r="M168" s="31">
        <f>'Π4.1'!N13</f>
        <v>6.9622187266259008</v>
      </c>
      <c r="N168" s="31" t="str">
        <f>'Π4.1'!O13</f>
        <v>-</v>
      </c>
      <c r="O168" s="31" t="str">
        <f>'Π4.1'!P13</f>
        <v>-</v>
      </c>
      <c r="P168" s="31" t="str">
        <f>'Π4.1'!Q13</f>
        <v>-</v>
      </c>
      <c r="Q168" s="31" t="str">
        <f>'Π4.1'!R13</f>
        <v>-</v>
      </c>
      <c r="R168" s="31">
        <f>'Π4.1'!S13</f>
        <v>4.8061951142208912</v>
      </c>
      <c r="S168" s="31" t="str">
        <f>'Π4.1'!T13</f>
        <v>*</v>
      </c>
    </row>
    <row r="169" spans="1:20" ht="15" thickBot="1" x14ac:dyDescent="0.4">
      <c r="A169" s="21">
        <v>45747</v>
      </c>
      <c r="B169" s="31">
        <f>'Π4.1'!C14</f>
        <v>3.9451822207870091</v>
      </c>
      <c r="C169" s="31">
        <f>'Π4.1'!D14</f>
        <v>4.71</v>
      </c>
      <c r="D169" s="31" t="str">
        <f>'Π4.1'!E14</f>
        <v>-</v>
      </c>
      <c r="E169" s="31">
        <f>'Π4.1'!F14</f>
        <v>4.4343265193002042</v>
      </c>
      <c r="F169" s="31">
        <f>'Π4.1'!G14</f>
        <v>4.4393713504530394</v>
      </c>
      <c r="G169" s="31">
        <f>'Π4.1'!H14</f>
        <v>4.9206750824976648</v>
      </c>
      <c r="H169" s="31">
        <f>'Π4.1'!I14</f>
        <v>6.0904523869032738</v>
      </c>
      <c r="I169" s="31" t="str">
        <f>'Π4.1'!J14</f>
        <v>-</v>
      </c>
      <c r="J169" s="31">
        <f>'Π4.1'!K14</f>
        <v>5.7284745762711866</v>
      </c>
      <c r="K169" s="31">
        <f>'Π4.1'!L14</f>
        <v>5.413958849944283</v>
      </c>
      <c r="L169" s="31" t="str">
        <f>'Π4.1'!M14</f>
        <v>-</v>
      </c>
      <c r="M169" s="31">
        <f>'Π4.1'!N14</f>
        <v>7.04</v>
      </c>
      <c r="N169" s="31" t="str">
        <f>'Π4.1'!O14</f>
        <v>-</v>
      </c>
      <c r="O169" s="31" t="str">
        <f>'Π4.1'!P14</f>
        <v>-</v>
      </c>
      <c r="P169" s="31" t="str">
        <f>'Π4.1'!Q14</f>
        <v>-</v>
      </c>
      <c r="Q169" s="31" t="str">
        <f>'Π4.1'!R14</f>
        <v>-</v>
      </c>
      <c r="R169" s="31">
        <f>'Π4.1'!S14</f>
        <v>4.9637449508086204</v>
      </c>
      <c r="S169" s="31" t="str">
        <f>'Π4.1'!T14</f>
        <v>*</v>
      </c>
    </row>
    <row r="170" spans="1:20" ht="15" thickBot="1" x14ac:dyDescent="0.4">
      <c r="A170" s="21">
        <v>45777</v>
      </c>
      <c r="B170" s="31">
        <f>'Π4.1'!C15</f>
        <v>5.96</v>
      </c>
      <c r="C170" s="31">
        <f>'Π4.1'!D15</f>
        <v>4.76</v>
      </c>
      <c r="D170" s="31">
        <f>'Π4.1'!E15</f>
        <v>4.8569518706774177</v>
      </c>
      <c r="E170" s="31">
        <f>'Π4.1'!F15</f>
        <v>4.9458031791788368</v>
      </c>
      <c r="F170" s="31">
        <f>'Π4.1'!G15</f>
        <v>3.6373418725026343</v>
      </c>
      <c r="G170" s="31">
        <f>'Π4.1'!H15</f>
        <v>4.7503386600187065</v>
      </c>
      <c r="H170" s="31" t="str">
        <f>'Π4.1'!I15</f>
        <v>-</v>
      </c>
      <c r="I170" s="31" t="str">
        <f>'Π4.1'!J15</f>
        <v>-</v>
      </c>
      <c r="J170" s="31">
        <f>'Π4.1'!K15</f>
        <v>6.54</v>
      </c>
      <c r="K170" s="31">
        <f>'Π4.1'!L15</f>
        <v>5.1922203683193748</v>
      </c>
      <c r="L170" s="31" t="str">
        <f>'Π4.1'!M15</f>
        <v>-</v>
      </c>
      <c r="M170" s="31">
        <f>'Π4.1'!N15</f>
        <v>6.7433566388394635</v>
      </c>
      <c r="N170" s="31" t="str">
        <f>'Π4.1'!O15</f>
        <v>-</v>
      </c>
      <c r="O170" s="31" t="str">
        <f>'Π4.1'!P15</f>
        <v>-</v>
      </c>
      <c r="P170" s="31" t="str">
        <f>'Π4.1'!Q15</f>
        <v>-</v>
      </c>
      <c r="Q170" s="31" t="str">
        <f>'Π4.1'!R15</f>
        <v>-</v>
      </c>
      <c r="R170" s="31">
        <f>'Π4.1'!S15</f>
        <v>4.9001884370638029</v>
      </c>
      <c r="S170" s="31" t="str">
        <f>'Π4.1'!T15</f>
        <v>*</v>
      </c>
    </row>
    <row r="173" spans="1:20" ht="15" thickBot="1" x14ac:dyDescent="0.4"/>
    <row r="174" spans="1:20" ht="65.5" thickBot="1" x14ac:dyDescent="0.4">
      <c r="A174" s="77"/>
      <c r="B174" s="49" t="s">
        <v>1</v>
      </c>
      <c r="C174" s="50" t="s">
        <v>2</v>
      </c>
      <c r="D174" s="50" t="s">
        <v>5</v>
      </c>
      <c r="E174" s="50" t="s">
        <v>10</v>
      </c>
      <c r="F174" s="50" t="s">
        <v>9</v>
      </c>
      <c r="G174" s="50" t="s">
        <v>4</v>
      </c>
      <c r="H174" s="50" t="s">
        <v>8</v>
      </c>
      <c r="I174" s="50" t="s">
        <v>7</v>
      </c>
      <c r="J174" s="50" t="s">
        <v>17</v>
      </c>
      <c r="K174" s="50" t="s">
        <v>74</v>
      </c>
      <c r="L174" s="50" t="s">
        <v>0</v>
      </c>
      <c r="M174" s="50" t="s">
        <v>11</v>
      </c>
      <c r="N174" s="50" t="s">
        <v>3</v>
      </c>
      <c r="O174" s="50" t="s">
        <v>12</v>
      </c>
      <c r="P174" s="50" t="s">
        <v>18</v>
      </c>
      <c r="Q174" s="50" t="s">
        <v>13</v>
      </c>
      <c r="R174" s="50" t="s">
        <v>15</v>
      </c>
      <c r="S174" s="51" t="s">
        <v>16</v>
      </c>
      <c r="T174" s="78" t="str">
        <f>'Π4.1'!B17</f>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v>
      </c>
    </row>
    <row r="175" spans="1:20" ht="15" thickBot="1" x14ac:dyDescent="0.4">
      <c r="A175" s="21">
        <v>45504</v>
      </c>
      <c r="B175" s="31" t="str">
        <f>'Π4.1'!C21</f>
        <v>-</v>
      </c>
      <c r="C175" s="31" t="str">
        <f>'Π4.1'!D21</f>
        <v>-</v>
      </c>
      <c r="D175" s="31" t="str">
        <f>'Π4.1'!E21</f>
        <v>-</v>
      </c>
      <c r="E175" s="31" t="str">
        <f>'Π4.1'!F21</f>
        <v>-</v>
      </c>
      <c r="F175" s="31">
        <f>'Π4.1'!G21</f>
        <v>4.6516518050490836</v>
      </c>
      <c r="G175" s="31">
        <f>'Π4.1'!H21</f>
        <v>5.6128667265494681</v>
      </c>
      <c r="H175" s="31">
        <f>'Π4.1'!I21</f>
        <v>5.7700000000000005</v>
      </c>
      <c r="I175" s="31" t="str">
        <f>'Π4.1'!J21</f>
        <v>-</v>
      </c>
      <c r="J175" s="31" t="str">
        <f>'Π4.1'!K21</f>
        <v>-</v>
      </c>
      <c r="K175" s="31">
        <f>'Π4.1'!L21</f>
        <v>6.4308245021439339</v>
      </c>
      <c r="L175" s="31" t="str">
        <f>'Π4.1'!M21</f>
        <v>-</v>
      </c>
      <c r="M175" s="31" t="str">
        <f>'Π4.1'!N21</f>
        <v>-</v>
      </c>
      <c r="N175" s="31" t="str">
        <f>'Π4.1'!O21</f>
        <v>-</v>
      </c>
      <c r="O175" s="31" t="str">
        <f>'Π4.1'!P21</f>
        <v>-</v>
      </c>
      <c r="P175" s="31" t="str">
        <f>'Π4.1'!Q21</f>
        <v>-</v>
      </c>
      <c r="Q175" s="31" t="str">
        <f>'Π4.1'!R21</f>
        <v>-</v>
      </c>
      <c r="R175" s="31">
        <f>'Π4.1'!S21</f>
        <v>5.6118537577069372</v>
      </c>
      <c r="S175" s="31" t="str">
        <f>'Π4.1'!T21</f>
        <v>*</v>
      </c>
    </row>
    <row r="176" spans="1:20" ht="15" thickBot="1" x14ac:dyDescent="0.4">
      <c r="A176" s="21">
        <v>45535</v>
      </c>
      <c r="B176" s="31" t="str">
        <f>'Π4.1'!C22</f>
        <v>-</v>
      </c>
      <c r="C176" s="31">
        <f>'Π4.1'!D22</f>
        <v>5.5200000000000005</v>
      </c>
      <c r="D176" s="31" t="str">
        <f>'Π4.1'!E22</f>
        <v>-</v>
      </c>
      <c r="E176" s="31" t="str">
        <f>'Π4.1'!F22</f>
        <v>-</v>
      </c>
      <c r="F176" s="31">
        <f>'Π4.1'!G22</f>
        <v>3.9355504134125869</v>
      </c>
      <c r="G176" s="31">
        <f>'Π4.1'!H22</f>
        <v>5.5367509786208977</v>
      </c>
      <c r="H176" s="31" t="str">
        <f>'Π4.1'!I22</f>
        <v>-</v>
      </c>
      <c r="I176" s="31" t="str">
        <f>'Π4.1'!J22</f>
        <v>-</v>
      </c>
      <c r="J176" s="31" t="str">
        <f>'Π4.1'!K22</f>
        <v>-</v>
      </c>
      <c r="K176" s="31">
        <f>'Π4.1'!L22</f>
        <v>5.765405646504977</v>
      </c>
      <c r="L176" s="31" t="str">
        <f>'Π4.1'!M22</f>
        <v>-</v>
      </c>
      <c r="M176" s="31" t="str">
        <f>'Π4.1'!N22</f>
        <v>-</v>
      </c>
      <c r="N176" s="31" t="str">
        <f>'Π4.1'!O22</f>
        <v>-</v>
      </c>
      <c r="O176" s="31" t="str">
        <f>'Π4.1'!P22</f>
        <v>-</v>
      </c>
      <c r="P176" s="31" t="str">
        <f>'Π4.1'!Q22</f>
        <v>-</v>
      </c>
      <c r="Q176" s="31" t="str">
        <f>'Π4.1'!R22</f>
        <v>-</v>
      </c>
      <c r="R176" s="31">
        <f>'Π4.1'!S22</f>
        <v>4.986018693686308</v>
      </c>
      <c r="S176" s="31" t="str">
        <f>'Π4.1'!T22</f>
        <v>*</v>
      </c>
    </row>
    <row r="177" spans="1:20" ht="15" thickBot="1" x14ac:dyDescent="0.4">
      <c r="A177" s="21">
        <v>45565</v>
      </c>
      <c r="B177" s="31" t="str">
        <f>'Π4.1'!C23</f>
        <v>-</v>
      </c>
      <c r="C177" s="31">
        <f>'Π4.1'!D23</f>
        <v>4.75</v>
      </c>
      <c r="D177" s="31" t="str">
        <f>'Π4.1'!E23</f>
        <v>-</v>
      </c>
      <c r="E177" s="31" t="str">
        <f>'Π4.1'!F23</f>
        <v>-</v>
      </c>
      <c r="F177" s="31">
        <f>'Π4.1'!G23</f>
        <v>4.4279678039385795</v>
      </c>
      <c r="G177" s="31">
        <f>'Π4.1'!H23</f>
        <v>5.773966759087747</v>
      </c>
      <c r="H177" s="31" t="str">
        <f>'Π4.1'!I23</f>
        <v>-</v>
      </c>
      <c r="I177" s="31" t="str">
        <f>'Π4.1'!J23</f>
        <v>-</v>
      </c>
      <c r="J177" s="31">
        <f>'Π4.1'!K23</f>
        <v>8.83</v>
      </c>
      <c r="K177" s="31">
        <f>'Π4.1'!L23</f>
        <v>6.0347829364859109</v>
      </c>
      <c r="L177" s="31" t="str">
        <f>'Π4.1'!M23</f>
        <v>-</v>
      </c>
      <c r="M177" s="31" t="str">
        <f>'Π4.1'!N23</f>
        <v>-</v>
      </c>
      <c r="N177" s="31" t="str">
        <f>'Π4.1'!O23</f>
        <v>-</v>
      </c>
      <c r="O177" s="31" t="str">
        <f>'Π4.1'!P23</f>
        <v>-</v>
      </c>
      <c r="P177" s="31" t="str">
        <f>'Π4.1'!Q23</f>
        <v>-</v>
      </c>
      <c r="Q177" s="31" t="str">
        <f>'Π4.1'!R23</f>
        <v>-</v>
      </c>
      <c r="R177" s="31">
        <f>'Π4.1'!S23</f>
        <v>5.5409428601299258</v>
      </c>
      <c r="S177" s="31" t="str">
        <f>'Π4.1'!T23</f>
        <v>*</v>
      </c>
    </row>
    <row r="178" spans="1:20" ht="15" thickBot="1" x14ac:dyDescent="0.4">
      <c r="A178" s="21">
        <v>45596</v>
      </c>
      <c r="B178" s="31" t="str">
        <f>'Π4.1'!C24</f>
        <v>-</v>
      </c>
      <c r="C178" s="31" t="str">
        <f>'Π4.1'!D24</f>
        <v>-</v>
      </c>
      <c r="D178" s="31" t="str">
        <f>'Π4.1'!E24</f>
        <v>-</v>
      </c>
      <c r="E178" s="31" t="str">
        <f>'Π4.1'!F24</f>
        <v>-</v>
      </c>
      <c r="F178" s="31">
        <f>'Π4.1'!G24</f>
        <v>4.2113717949816465</v>
      </c>
      <c r="G178" s="31">
        <f>'Π4.1'!H24</f>
        <v>4.9181295681063126</v>
      </c>
      <c r="H178" s="31" t="str">
        <f>'Π4.1'!I24</f>
        <v>-</v>
      </c>
      <c r="I178" s="31" t="str">
        <f>'Π4.1'!J24</f>
        <v>-</v>
      </c>
      <c r="J178" s="31">
        <f>'Π4.1'!K24</f>
        <v>7.1000000000000005</v>
      </c>
      <c r="K178" s="31">
        <f>'Π4.1'!L24</f>
        <v>5.976730887045739</v>
      </c>
      <c r="L178" s="31" t="str">
        <f>'Π4.1'!M24</f>
        <v>-</v>
      </c>
      <c r="M178" s="31" t="str">
        <f>'Π4.1'!N24</f>
        <v>-</v>
      </c>
      <c r="N178" s="31" t="str">
        <f>'Π4.1'!O24</f>
        <v>-</v>
      </c>
      <c r="O178" s="31" t="str">
        <f>'Π4.1'!P24</f>
        <v>-</v>
      </c>
      <c r="P178" s="31" t="str">
        <f>'Π4.1'!Q24</f>
        <v>-</v>
      </c>
      <c r="Q178" s="31" t="str">
        <f>'Π4.1'!R24</f>
        <v>-</v>
      </c>
      <c r="R178" s="31">
        <f>'Π4.1'!S24</f>
        <v>5.0890110697621598</v>
      </c>
      <c r="S178" s="31" t="str">
        <f>'Π4.1'!T24</f>
        <v>*</v>
      </c>
    </row>
    <row r="179" spans="1:20" ht="15" thickBot="1" x14ac:dyDescent="0.4">
      <c r="A179" s="21">
        <v>45626</v>
      </c>
      <c r="B179" s="31" t="str">
        <f>'Π4.1'!C25</f>
        <v>-</v>
      </c>
      <c r="C179" s="31">
        <f>'Π4.1'!D25</f>
        <v>5.3950404016537856</v>
      </c>
      <c r="D179" s="31" t="str">
        <f>'Π4.1'!E25</f>
        <v>-</v>
      </c>
      <c r="E179" s="31" t="str">
        <f>'Π4.1'!F25</f>
        <v>-</v>
      </c>
      <c r="F179" s="31">
        <f>'Π4.1'!G25</f>
        <v>3.422060139459759</v>
      </c>
      <c r="G179" s="31">
        <f>'Π4.1'!H25</f>
        <v>5.5200000000000005</v>
      </c>
      <c r="H179" s="31" t="str">
        <f>'Π4.1'!I25</f>
        <v>-</v>
      </c>
      <c r="I179" s="31" t="str">
        <f>'Π4.1'!J25</f>
        <v>-</v>
      </c>
      <c r="J179" s="31">
        <f>'Π4.1'!K25</f>
        <v>6.84</v>
      </c>
      <c r="K179" s="31">
        <f>'Π4.1'!L25</f>
        <v>5.8272809175082427</v>
      </c>
      <c r="L179" s="31" t="str">
        <f>'Π4.1'!M25</f>
        <v>-</v>
      </c>
      <c r="M179" s="31" t="str">
        <f>'Π4.1'!N25</f>
        <v>-</v>
      </c>
      <c r="N179" s="31" t="str">
        <f>'Π4.1'!O25</f>
        <v>-</v>
      </c>
      <c r="O179" s="31" t="str">
        <f>'Π4.1'!P25</f>
        <v>-</v>
      </c>
      <c r="P179" s="31" t="str">
        <f>'Π4.1'!Q25</f>
        <v>-</v>
      </c>
      <c r="Q179" s="31" t="str">
        <f>'Π4.1'!R25</f>
        <v>-</v>
      </c>
      <c r="R179" s="31">
        <f>'Π4.1'!S25</f>
        <v>4.4997468496794406</v>
      </c>
      <c r="S179" s="31" t="str">
        <f>'Π4.1'!T25</f>
        <v>*</v>
      </c>
    </row>
    <row r="180" spans="1:20" ht="15" thickBot="1" x14ac:dyDescent="0.4">
      <c r="A180" s="21">
        <v>45657</v>
      </c>
      <c r="B180" s="31">
        <f>'Π4.1'!C26</f>
        <v>4.46</v>
      </c>
      <c r="C180" s="31">
        <f>'Π4.1'!D26</f>
        <v>5.61</v>
      </c>
      <c r="D180" s="31" t="str">
        <f>'Π4.1'!E26</f>
        <v>-</v>
      </c>
      <c r="E180" s="31" t="str">
        <f>'Π4.1'!F26</f>
        <v>-</v>
      </c>
      <c r="F180" s="31">
        <f>'Π4.1'!G26</f>
        <v>4.4233808967000341</v>
      </c>
      <c r="G180" s="31" t="str">
        <f>'Π4.1'!H26</f>
        <v>-</v>
      </c>
      <c r="H180" s="31" t="str">
        <f>'Π4.1'!I26</f>
        <v>-</v>
      </c>
      <c r="I180" s="31" t="str">
        <f>'Π4.1'!J26</f>
        <v>-</v>
      </c>
      <c r="J180" s="31" t="str">
        <f>'Π4.1'!K26</f>
        <v>-</v>
      </c>
      <c r="K180" s="31">
        <f>'Π4.1'!L26</f>
        <v>6.1104973117242478</v>
      </c>
      <c r="L180" s="31" t="str">
        <f>'Π4.1'!M26</f>
        <v>-</v>
      </c>
      <c r="M180" s="31" t="str">
        <f>'Π4.1'!N26</f>
        <v>-</v>
      </c>
      <c r="N180" s="31" t="str">
        <f>'Π4.1'!O26</f>
        <v>-</v>
      </c>
      <c r="O180" s="31" t="str">
        <f>'Π4.1'!P26</f>
        <v>-</v>
      </c>
      <c r="P180" s="31" t="str">
        <f>'Π4.1'!Q26</f>
        <v>-</v>
      </c>
      <c r="Q180" s="31" t="str">
        <f>'Π4.1'!R26</f>
        <v>-</v>
      </c>
      <c r="R180" s="31">
        <f>'Π4.1'!S26</f>
        <v>5.13693206466845</v>
      </c>
      <c r="S180" s="31" t="str">
        <f>'Π4.1'!T26</f>
        <v>*</v>
      </c>
    </row>
    <row r="181" spans="1:20" ht="15" thickBot="1" x14ac:dyDescent="0.4">
      <c r="A181" s="21">
        <v>45688</v>
      </c>
      <c r="B181" s="31">
        <f>'Π4.1'!C27</f>
        <v>4.8899999999999997</v>
      </c>
      <c r="C181" s="31">
        <f>'Π4.1'!D27</f>
        <v>5.38</v>
      </c>
      <c r="D181" s="31" t="str">
        <f>'Π4.1'!E27</f>
        <v>-</v>
      </c>
      <c r="E181" s="31" t="str">
        <f>'Π4.1'!F27</f>
        <v>-</v>
      </c>
      <c r="F181" s="31">
        <f>'Π4.1'!G27</f>
        <v>4.5824041586493571</v>
      </c>
      <c r="G181" s="31" t="str">
        <f>'Π4.1'!H27</f>
        <v>-</v>
      </c>
      <c r="H181" s="31" t="str">
        <f>'Π4.1'!I27</f>
        <v>-</v>
      </c>
      <c r="I181" s="31" t="str">
        <f>'Π4.1'!J27</f>
        <v>-</v>
      </c>
      <c r="J181" s="31" t="str">
        <f>'Π4.1'!K27</f>
        <v>-</v>
      </c>
      <c r="K181" s="31">
        <f>'Π4.1'!L27</f>
        <v>5.095624063696774</v>
      </c>
      <c r="L181" s="31" t="str">
        <f>'Π4.1'!M27</f>
        <v>-</v>
      </c>
      <c r="M181" s="31" t="str">
        <f>'Π4.1'!N27</f>
        <v>-</v>
      </c>
      <c r="N181" s="31" t="str">
        <f>'Π4.1'!O27</f>
        <v>-</v>
      </c>
      <c r="O181" s="31" t="str">
        <f>'Π4.1'!P27</f>
        <v>-</v>
      </c>
      <c r="P181" s="31" t="str">
        <f>'Π4.1'!Q27</f>
        <v>-</v>
      </c>
      <c r="Q181" s="31" t="str">
        <f>'Π4.1'!R27</f>
        <v>-</v>
      </c>
      <c r="R181" s="31">
        <f>'Π4.1'!S27</f>
        <v>4.9495216332213445</v>
      </c>
      <c r="S181" s="31" t="str">
        <f>'Π4.1'!T27</f>
        <v>*</v>
      </c>
    </row>
    <row r="182" spans="1:20" ht="15" thickBot="1" x14ac:dyDescent="0.4">
      <c r="A182" s="21">
        <v>45716</v>
      </c>
      <c r="B182" s="31" t="str">
        <f>'Π4.1'!C28</f>
        <v>-</v>
      </c>
      <c r="C182" s="31">
        <f>'Π4.1'!D28</f>
        <v>5.07</v>
      </c>
      <c r="D182" s="31" t="str">
        <f>'Π4.1'!E28</f>
        <v>-</v>
      </c>
      <c r="E182" s="31" t="str">
        <f>'Π4.1'!F28</f>
        <v>-</v>
      </c>
      <c r="F182" s="31" t="str">
        <f>'Π4.1'!G28</f>
        <v>-</v>
      </c>
      <c r="G182" s="31" t="str">
        <f>'Π4.1'!H28</f>
        <v>-</v>
      </c>
      <c r="H182" s="31">
        <f>'Π4.1'!I28</f>
        <v>5.14</v>
      </c>
      <c r="I182" s="31" t="str">
        <f>'Π4.1'!J28</f>
        <v>-</v>
      </c>
      <c r="J182" s="31" t="str">
        <f>'Π4.1'!K28</f>
        <v>-</v>
      </c>
      <c r="K182" s="31">
        <f>'Π4.1'!L28</f>
        <v>5.2642970774204372</v>
      </c>
      <c r="L182" s="31" t="str">
        <f>'Π4.1'!M28</f>
        <v>-</v>
      </c>
      <c r="M182" s="31" t="str">
        <f>'Π4.1'!N28</f>
        <v>-</v>
      </c>
      <c r="N182" s="31" t="str">
        <f>'Π4.1'!O28</f>
        <v>-</v>
      </c>
      <c r="O182" s="31" t="str">
        <f>'Π4.1'!P28</f>
        <v>-</v>
      </c>
      <c r="P182" s="31" t="str">
        <f>'Π4.1'!Q28</f>
        <v>-</v>
      </c>
      <c r="Q182" s="31" t="str">
        <f>'Π4.1'!R28</f>
        <v>-</v>
      </c>
      <c r="R182" s="31">
        <f>'Π4.1'!S28</f>
        <v>5.2323027764688588</v>
      </c>
      <c r="S182" s="31" t="str">
        <f>'Π4.1'!T28</f>
        <v>*</v>
      </c>
    </row>
    <row r="183" spans="1:20" ht="15" thickBot="1" x14ac:dyDescent="0.4">
      <c r="A183" s="21">
        <v>45747</v>
      </c>
      <c r="B183" s="31" t="str">
        <f>'Π4.1'!C29</f>
        <v>-</v>
      </c>
      <c r="C183" s="31" t="str">
        <f>'Π4.1'!D29</f>
        <v>-</v>
      </c>
      <c r="D183" s="31" t="str">
        <f>'Π4.1'!E29</f>
        <v>-</v>
      </c>
      <c r="E183" s="31" t="str">
        <f>'Π4.1'!F29</f>
        <v>-</v>
      </c>
      <c r="F183" s="31">
        <f>'Π4.1'!G29</f>
        <v>4.1048052910167288</v>
      </c>
      <c r="G183" s="31">
        <f>'Π4.1'!H29</f>
        <v>6.05</v>
      </c>
      <c r="H183" s="31">
        <f>'Π4.1'!I29</f>
        <v>5.3500000000000005</v>
      </c>
      <c r="I183" s="31" t="str">
        <f>'Π4.1'!J29</f>
        <v>-</v>
      </c>
      <c r="J183" s="31" t="str">
        <f>'Π4.1'!K29</f>
        <v>-</v>
      </c>
      <c r="K183" s="31">
        <f>'Π4.1'!L29</f>
        <v>5.1238825772715666</v>
      </c>
      <c r="L183" s="31" t="str">
        <f>'Π4.1'!M29</f>
        <v>-</v>
      </c>
      <c r="M183" s="31" t="str">
        <f>'Π4.1'!N29</f>
        <v>-</v>
      </c>
      <c r="N183" s="31" t="str">
        <f>'Π4.1'!O29</f>
        <v>-</v>
      </c>
      <c r="O183" s="31" t="str">
        <f>'Π4.1'!P29</f>
        <v>-</v>
      </c>
      <c r="P183" s="31" t="str">
        <f>'Π4.1'!Q29</f>
        <v>-</v>
      </c>
      <c r="Q183" s="31" t="str">
        <f>'Π4.1'!R29</f>
        <v>-</v>
      </c>
      <c r="R183" s="31">
        <f>'Π4.1'!S29</f>
        <v>4.7717019043932716</v>
      </c>
      <c r="S183" s="31" t="str">
        <f>'Π4.1'!T29</f>
        <v>*</v>
      </c>
    </row>
    <row r="184" spans="1:20" ht="15" thickBot="1" x14ac:dyDescent="0.4">
      <c r="A184" s="21">
        <v>45777</v>
      </c>
      <c r="B184" s="31" t="str">
        <f>'Π4.1'!C30</f>
        <v>-</v>
      </c>
      <c r="C184" s="31">
        <f>'Π4.1'!D30</f>
        <v>2.7800000000000002</v>
      </c>
      <c r="D184" s="31" t="str">
        <f>'Π4.1'!E30</f>
        <v>-</v>
      </c>
      <c r="E184" s="31" t="str">
        <f>'Π4.1'!F30</f>
        <v>-</v>
      </c>
      <c r="F184" s="31">
        <f>'Π4.1'!G30</f>
        <v>4.2724923441626066</v>
      </c>
      <c r="G184" s="31" t="str">
        <f>'Π4.1'!H30</f>
        <v>-</v>
      </c>
      <c r="H184" s="31" t="str">
        <f>'Π4.1'!I30</f>
        <v>-</v>
      </c>
      <c r="I184" s="31" t="str">
        <f>'Π4.1'!J30</f>
        <v>-</v>
      </c>
      <c r="J184" s="31" t="str">
        <f>'Π4.1'!K30</f>
        <v>-</v>
      </c>
      <c r="K184" s="31">
        <f>'Π4.1'!L30</f>
        <v>4.0569203111039798</v>
      </c>
      <c r="L184" s="31" t="str">
        <f>'Π4.1'!M30</f>
        <v>-</v>
      </c>
      <c r="M184" s="31" t="str">
        <f>'Π4.1'!N30</f>
        <v>-</v>
      </c>
      <c r="N184" s="31" t="str">
        <f>'Π4.1'!O30</f>
        <v>-</v>
      </c>
      <c r="O184" s="31" t="str">
        <f>'Π4.1'!P30</f>
        <v>-</v>
      </c>
      <c r="P184" s="31" t="str">
        <f>'Π4.1'!Q30</f>
        <v>-</v>
      </c>
      <c r="Q184" s="31" t="str">
        <f>'Π4.1'!R30</f>
        <v>-</v>
      </c>
      <c r="R184" s="31">
        <f>'Π4.1'!S30</f>
        <v>4.1199814722019692</v>
      </c>
      <c r="S184" s="31" t="str">
        <f>'Π4.1'!T30</f>
        <v>*</v>
      </c>
    </row>
    <row r="188" spans="1:20" ht="15" thickBot="1" x14ac:dyDescent="0.4"/>
    <row r="189" spans="1:20" ht="65.5" thickBot="1" x14ac:dyDescent="0.4">
      <c r="A189" s="77"/>
      <c r="B189" s="49" t="s">
        <v>1</v>
      </c>
      <c r="C189" s="50" t="s">
        <v>2</v>
      </c>
      <c r="D189" s="50" t="s">
        <v>5</v>
      </c>
      <c r="E189" s="50" t="s">
        <v>10</v>
      </c>
      <c r="F189" s="50" t="s">
        <v>9</v>
      </c>
      <c r="G189" s="50" t="s">
        <v>4</v>
      </c>
      <c r="H189" s="50" t="s">
        <v>8</v>
      </c>
      <c r="I189" s="50" t="s">
        <v>7</v>
      </c>
      <c r="J189" s="50" t="s">
        <v>17</v>
      </c>
      <c r="K189" s="50" t="s">
        <v>74</v>
      </c>
      <c r="L189" s="50" t="s">
        <v>0</v>
      </c>
      <c r="M189" s="50" t="s">
        <v>11</v>
      </c>
      <c r="N189" s="50" t="s">
        <v>3</v>
      </c>
      <c r="O189" s="50" t="s">
        <v>12</v>
      </c>
      <c r="P189" s="50" t="s">
        <v>18</v>
      </c>
      <c r="Q189" s="50" t="s">
        <v>13</v>
      </c>
      <c r="R189" s="50" t="s">
        <v>15</v>
      </c>
      <c r="S189" s="51" t="s">
        <v>16</v>
      </c>
      <c r="T189" s="78" t="str">
        <f>'Π4.1'!B32</f>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v>
      </c>
    </row>
    <row r="190" spans="1:20" ht="15" thickBot="1" x14ac:dyDescent="0.4">
      <c r="A190" s="21">
        <v>45504</v>
      </c>
      <c r="B190" s="31" t="s">
        <v>6</v>
      </c>
      <c r="C190" s="31" t="s">
        <v>6</v>
      </c>
      <c r="D190" s="31" t="s">
        <v>6</v>
      </c>
      <c r="E190" s="31" t="s">
        <v>6</v>
      </c>
      <c r="F190" s="31" t="s">
        <v>6</v>
      </c>
      <c r="G190" s="31" t="s">
        <v>6</v>
      </c>
      <c r="H190" s="31" t="s">
        <v>6</v>
      </c>
      <c r="I190" s="31" t="s">
        <v>6</v>
      </c>
      <c r="J190" s="31" t="s">
        <v>6</v>
      </c>
      <c r="K190" s="31" t="s">
        <v>6</v>
      </c>
      <c r="L190" s="31" t="s">
        <v>6</v>
      </c>
      <c r="M190" s="31" t="s">
        <v>6</v>
      </c>
      <c r="N190" s="31" t="s">
        <v>6</v>
      </c>
      <c r="O190" s="31" t="s">
        <v>6</v>
      </c>
      <c r="P190" s="31" t="s">
        <v>6</v>
      </c>
      <c r="Q190" s="31" t="s">
        <v>6</v>
      </c>
      <c r="R190" s="31">
        <f>'Π4.1'!C36</f>
        <v>5.6138071928788422</v>
      </c>
      <c r="S190" s="31">
        <f>'Π4.1'!D36</f>
        <v>5.2</v>
      </c>
    </row>
    <row r="191" spans="1:20" ht="15" thickBot="1" x14ac:dyDescent="0.4">
      <c r="A191" s="21">
        <v>45535</v>
      </c>
      <c r="B191" s="31" t="s">
        <v>6</v>
      </c>
      <c r="C191" s="31" t="s">
        <v>6</v>
      </c>
      <c r="D191" s="31" t="s">
        <v>6</v>
      </c>
      <c r="E191" s="31" t="s">
        <v>6</v>
      </c>
      <c r="F191" s="31" t="s">
        <v>6</v>
      </c>
      <c r="G191" s="31" t="s">
        <v>6</v>
      </c>
      <c r="H191" s="31" t="s">
        <v>6</v>
      </c>
      <c r="I191" s="31" t="s">
        <v>6</v>
      </c>
      <c r="J191" s="31" t="s">
        <v>6</v>
      </c>
      <c r="K191" s="31" t="s">
        <v>6</v>
      </c>
      <c r="L191" s="31" t="s">
        <v>6</v>
      </c>
      <c r="M191" s="31" t="s">
        <v>6</v>
      </c>
      <c r="N191" s="31" t="s">
        <v>6</v>
      </c>
      <c r="O191" s="31" t="s">
        <v>6</v>
      </c>
      <c r="P191" s="31" t="s">
        <v>6</v>
      </c>
      <c r="Q191" s="31" t="s">
        <v>6</v>
      </c>
      <c r="R191" s="31">
        <f>'Π4.1'!C37</f>
        <v>5.3617590441232821</v>
      </c>
      <c r="S191" s="31">
        <f>'Π4.1'!D37</f>
        <v>5.16</v>
      </c>
    </row>
    <row r="192" spans="1:20" ht="15" thickBot="1" x14ac:dyDescent="0.4">
      <c r="A192" s="21">
        <v>45565</v>
      </c>
      <c r="B192" s="31" t="s">
        <v>6</v>
      </c>
      <c r="C192" s="31" t="s">
        <v>6</v>
      </c>
      <c r="D192" s="31" t="s">
        <v>6</v>
      </c>
      <c r="E192" s="31" t="s">
        <v>6</v>
      </c>
      <c r="F192" s="31" t="s">
        <v>6</v>
      </c>
      <c r="G192" s="31" t="s">
        <v>6</v>
      </c>
      <c r="H192" s="31" t="s">
        <v>6</v>
      </c>
      <c r="I192" s="31" t="s">
        <v>6</v>
      </c>
      <c r="J192" s="31" t="s">
        <v>6</v>
      </c>
      <c r="K192" s="31" t="s">
        <v>6</v>
      </c>
      <c r="L192" s="31" t="s">
        <v>6</v>
      </c>
      <c r="M192" s="31" t="s">
        <v>6</v>
      </c>
      <c r="N192" s="31" t="s">
        <v>6</v>
      </c>
      <c r="O192" s="31" t="s">
        <v>6</v>
      </c>
      <c r="P192" s="31" t="s">
        <v>6</v>
      </c>
      <c r="Q192" s="31" t="s">
        <v>6</v>
      </c>
      <c r="R192" s="31">
        <f>'Π4.1'!C38</f>
        <v>5.5939695496661379</v>
      </c>
      <c r="S192" s="31">
        <f>'Π4.1'!D38</f>
        <v>5.03</v>
      </c>
    </row>
    <row r="193" spans="1:20" ht="15" thickBot="1" x14ac:dyDescent="0.4">
      <c r="A193" s="21">
        <v>45596</v>
      </c>
      <c r="B193" s="31" t="s">
        <v>6</v>
      </c>
      <c r="C193" s="31" t="s">
        <v>6</v>
      </c>
      <c r="D193" s="31" t="s">
        <v>6</v>
      </c>
      <c r="E193" s="31" t="s">
        <v>6</v>
      </c>
      <c r="F193" s="31" t="s">
        <v>6</v>
      </c>
      <c r="G193" s="31" t="s">
        <v>6</v>
      </c>
      <c r="H193" s="31" t="s">
        <v>6</v>
      </c>
      <c r="I193" s="31" t="s">
        <v>6</v>
      </c>
      <c r="J193" s="31" t="s">
        <v>6</v>
      </c>
      <c r="K193" s="31" t="s">
        <v>6</v>
      </c>
      <c r="L193" s="31" t="s">
        <v>6</v>
      </c>
      <c r="M193" s="31" t="s">
        <v>6</v>
      </c>
      <c r="N193" s="31" t="s">
        <v>6</v>
      </c>
      <c r="O193" s="31" t="s">
        <v>6</v>
      </c>
      <c r="P193" s="31" t="s">
        <v>6</v>
      </c>
      <c r="Q193" s="31" t="s">
        <v>6</v>
      </c>
      <c r="R193" s="31">
        <f>'Π4.1'!C39</f>
        <v>5.4481383629759534</v>
      </c>
      <c r="S193" s="31">
        <f>'Π4.1'!D39</f>
        <v>4.82</v>
      </c>
    </row>
    <row r="194" spans="1:20" ht="15" thickBot="1" x14ac:dyDescent="0.4">
      <c r="A194" s="21">
        <v>45626</v>
      </c>
      <c r="B194" s="31" t="s">
        <v>6</v>
      </c>
      <c r="C194" s="31" t="s">
        <v>6</v>
      </c>
      <c r="D194" s="31" t="s">
        <v>6</v>
      </c>
      <c r="E194" s="31" t="s">
        <v>6</v>
      </c>
      <c r="F194" s="31" t="s">
        <v>6</v>
      </c>
      <c r="G194" s="31" t="s">
        <v>6</v>
      </c>
      <c r="H194" s="31" t="s">
        <v>6</v>
      </c>
      <c r="I194" s="31" t="s">
        <v>6</v>
      </c>
      <c r="J194" s="31" t="s">
        <v>6</v>
      </c>
      <c r="K194" s="31" t="s">
        <v>6</v>
      </c>
      <c r="L194" s="31" t="s">
        <v>6</v>
      </c>
      <c r="M194" s="31" t="s">
        <v>6</v>
      </c>
      <c r="N194" s="31" t="s">
        <v>6</v>
      </c>
      <c r="O194" s="31" t="s">
        <v>6</v>
      </c>
      <c r="P194" s="31" t="s">
        <v>6</v>
      </c>
      <c r="Q194" s="31" t="s">
        <v>6</v>
      </c>
      <c r="R194" s="31">
        <f>'Π4.1'!C40</f>
        <v>5.0074016765302369</v>
      </c>
      <c r="S194" s="31">
        <f>'Π4.1'!D40</f>
        <v>4.74</v>
      </c>
    </row>
    <row r="195" spans="1:20" ht="15" thickBot="1" x14ac:dyDescent="0.4">
      <c r="A195" s="21">
        <v>45657</v>
      </c>
      <c r="B195" s="31" t="s">
        <v>6</v>
      </c>
      <c r="C195" s="31" t="s">
        <v>6</v>
      </c>
      <c r="D195" s="31" t="s">
        <v>6</v>
      </c>
      <c r="E195" s="31" t="s">
        <v>6</v>
      </c>
      <c r="F195" s="31" t="s">
        <v>6</v>
      </c>
      <c r="G195" s="31" t="s">
        <v>6</v>
      </c>
      <c r="H195" s="31" t="s">
        <v>6</v>
      </c>
      <c r="I195" s="31" t="s">
        <v>6</v>
      </c>
      <c r="J195" s="31" t="s">
        <v>6</v>
      </c>
      <c r="K195" s="31" t="s">
        <v>6</v>
      </c>
      <c r="L195" s="31" t="s">
        <v>6</v>
      </c>
      <c r="M195" s="31" t="s">
        <v>6</v>
      </c>
      <c r="N195" s="31" t="s">
        <v>6</v>
      </c>
      <c r="O195" s="31" t="s">
        <v>6</v>
      </c>
      <c r="P195" s="31" t="s">
        <v>6</v>
      </c>
      <c r="Q195" s="31" t="s">
        <v>6</v>
      </c>
      <c r="R195" s="31">
        <f>'Π4.1'!C41</f>
        <v>5.1062718379855898</v>
      </c>
      <c r="S195" s="31">
        <f>'Π4.1'!D41</f>
        <v>4.57</v>
      </c>
    </row>
    <row r="196" spans="1:20" ht="15" thickBot="1" x14ac:dyDescent="0.4">
      <c r="A196" s="21">
        <v>45688</v>
      </c>
      <c r="B196" s="31" t="s">
        <v>6</v>
      </c>
      <c r="C196" s="31" t="s">
        <v>6</v>
      </c>
      <c r="D196" s="31" t="s">
        <v>6</v>
      </c>
      <c r="E196" s="31" t="s">
        <v>6</v>
      </c>
      <c r="F196" s="31" t="s">
        <v>6</v>
      </c>
      <c r="G196" s="31" t="s">
        <v>6</v>
      </c>
      <c r="H196" s="31" t="s">
        <v>6</v>
      </c>
      <c r="I196" s="31" t="s">
        <v>6</v>
      </c>
      <c r="J196" s="31" t="s">
        <v>6</v>
      </c>
      <c r="K196" s="31" t="s">
        <v>6</v>
      </c>
      <c r="L196" s="31" t="s">
        <v>6</v>
      </c>
      <c r="M196" s="31" t="s">
        <v>6</v>
      </c>
      <c r="N196" s="31" t="s">
        <v>6</v>
      </c>
      <c r="O196" s="31" t="s">
        <v>6</v>
      </c>
      <c r="P196" s="31" t="s">
        <v>6</v>
      </c>
      <c r="Q196" s="31" t="s">
        <v>6</v>
      </c>
      <c r="R196" s="31">
        <f>'Π4.1'!C42</f>
        <v>5.0796628584777812</v>
      </c>
      <c r="S196" s="31">
        <f>'Π4.1'!D42</f>
        <v>4.3600000000000003</v>
      </c>
    </row>
    <row r="197" spans="1:20" ht="15" thickBot="1" x14ac:dyDescent="0.4">
      <c r="A197" s="21">
        <v>45716</v>
      </c>
      <c r="B197" s="31" t="s">
        <v>6</v>
      </c>
      <c r="C197" s="31" t="s">
        <v>6</v>
      </c>
      <c r="D197" s="31" t="s">
        <v>6</v>
      </c>
      <c r="E197" s="31" t="s">
        <v>6</v>
      </c>
      <c r="F197" s="31" t="s">
        <v>6</v>
      </c>
      <c r="G197" s="31" t="s">
        <v>6</v>
      </c>
      <c r="H197" s="31" t="s">
        <v>6</v>
      </c>
      <c r="I197" s="31" t="s">
        <v>6</v>
      </c>
      <c r="J197" s="31" t="s">
        <v>6</v>
      </c>
      <c r="K197" s="31" t="s">
        <v>6</v>
      </c>
      <c r="L197" s="31" t="s">
        <v>6</v>
      </c>
      <c r="M197" s="31" t="s">
        <v>6</v>
      </c>
      <c r="N197" s="31" t="s">
        <v>6</v>
      </c>
      <c r="O197" s="31" t="s">
        <v>6</v>
      </c>
      <c r="P197" s="31" t="s">
        <v>6</v>
      </c>
      <c r="Q197" s="31" t="s">
        <v>6</v>
      </c>
      <c r="R197" s="31">
        <f>'Π4.1'!C43</f>
        <v>4.8379103636593292</v>
      </c>
      <c r="S197" s="31">
        <f>'Π4.1'!D43</f>
        <v>4.3</v>
      </c>
    </row>
    <row r="198" spans="1:20" ht="15" thickBot="1" x14ac:dyDescent="0.4">
      <c r="A198" s="21">
        <v>45747</v>
      </c>
      <c r="B198" s="31" t="s">
        <v>6</v>
      </c>
      <c r="C198" s="31" t="s">
        <v>6</v>
      </c>
      <c r="D198" s="31" t="s">
        <v>6</v>
      </c>
      <c r="E198" s="31" t="s">
        <v>6</v>
      </c>
      <c r="F198" s="31" t="s">
        <v>6</v>
      </c>
      <c r="G198" s="31" t="s">
        <v>6</v>
      </c>
      <c r="H198" s="31" t="s">
        <v>6</v>
      </c>
      <c r="I198" s="31" t="s">
        <v>6</v>
      </c>
      <c r="J198" s="31" t="s">
        <v>6</v>
      </c>
      <c r="K198" s="31" t="s">
        <v>6</v>
      </c>
      <c r="L198" s="31" t="s">
        <v>6</v>
      </c>
      <c r="M198" s="31" t="s">
        <v>6</v>
      </c>
      <c r="N198" s="31" t="s">
        <v>6</v>
      </c>
      <c r="O198" s="31" t="s">
        <v>6</v>
      </c>
      <c r="P198" s="31" t="s">
        <v>6</v>
      </c>
      <c r="Q198" s="31" t="s">
        <v>6</v>
      </c>
      <c r="R198" s="31">
        <f>'Π4.1'!C44</f>
        <v>4.9143665729558492</v>
      </c>
      <c r="S198" s="31">
        <f>'Π4.1'!D44</f>
        <v>4.09</v>
      </c>
    </row>
    <row r="199" spans="1:20" ht="15" thickBot="1" x14ac:dyDescent="0.4">
      <c r="A199" s="21">
        <v>45777</v>
      </c>
      <c r="B199" s="31" t="s">
        <v>6</v>
      </c>
      <c r="C199" s="31" t="s">
        <v>6</v>
      </c>
      <c r="D199" s="31" t="s">
        <v>6</v>
      </c>
      <c r="E199" s="31" t="s">
        <v>6</v>
      </c>
      <c r="F199" s="31" t="s">
        <v>6</v>
      </c>
      <c r="G199" s="31" t="s">
        <v>6</v>
      </c>
      <c r="H199" s="31" t="s">
        <v>6</v>
      </c>
      <c r="I199" s="31" t="s">
        <v>6</v>
      </c>
      <c r="J199" s="31" t="s">
        <v>6</v>
      </c>
      <c r="K199" s="31" t="s">
        <v>6</v>
      </c>
      <c r="L199" s="31" t="s">
        <v>6</v>
      </c>
      <c r="M199" s="31" t="s">
        <v>6</v>
      </c>
      <c r="N199" s="31" t="s">
        <v>6</v>
      </c>
      <c r="O199" s="31" t="s">
        <v>6</v>
      </c>
      <c r="P199" s="31" t="s">
        <v>6</v>
      </c>
      <c r="Q199" s="31" t="s">
        <v>6</v>
      </c>
      <c r="R199" s="31">
        <f>'Π4.1'!C45</f>
        <v>4.6517342408382278</v>
      </c>
      <c r="S199" s="31">
        <f>'Π4.1'!D45</f>
        <v>3.92</v>
      </c>
    </row>
    <row r="203" spans="1:20" ht="15" thickBot="1" x14ac:dyDescent="0.4"/>
    <row r="204" spans="1:20" ht="65.5" thickBot="1" x14ac:dyDescent="0.4">
      <c r="A204" s="77"/>
      <c r="B204" s="49" t="s">
        <v>1</v>
      </c>
      <c r="C204" s="50" t="s">
        <v>2</v>
      </c>
      <c r="D204" s="50" t="s">
        <v>5</v>
      </c>
      <c r="E204" s="50" t="s">
        <v>10</v>
      </c>
      <c r="F204" s="50" t="s">
        <v>9</v>
      </c>
      <c r="G204" s="50" t="s">
        <v>4</v>
      </c>
      <c r="H204" s="50" t="s">
        <v>8</v>
      </c>
      <c r="I204" s="50" t="s">
        <v>7</v>
      </c>
      <c r="J204" s="50" t="s">
        <v>17</v>
      </c>
      <c r="K204" s="50" t="s">
        <v>74</v>
      </c>
      <c r="L204" s="50" t="s">
        <v>0</v>
      </c>
      <c r="M204" s="50" t="s">
        <v>11</v>
      </c>
      <c r="N204" s="50" t="s">
        <v>3</v>
      </c>
      <c r="O204" s="50" t="s">
        <v>12</v>
      </c>
      <c r="P204" s="50" t="s">
        <v>18</v>
      </c>
      <c r="Q204" s="50" t="s">
        <v>13</v>
      </c>
      <c r="R204" s="50" t="s">
        <v>15</v>
      </c>
      <c r="S204" s="51" t="s">
        <v>16</v>
      </c>
      <c r="T204" s="78" t="str">
        <f>'Π4.2'!B2</f>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v>
      </c>
    </row>
    <row r="205" spans="1:20" ht="15" thickBot="1" x14ac:dyDescent="0.4">
      <c r="A205" s="21">
        <v>45504</v>
      </c>
      <c r="B205" s="31" t="str">
        <f>'Π4.2'!C6</f>
        <v>-</v>
      </c>
      <c r="C205" s="31" t="str">
        <f>'Π4.2'!D6</f>
        <v>-</v>
      </c>
      <c r="D205" s="31" t="str">
        <f>'Π4.2'!E6</f>
        <v>-</v>
      </c>
      <c r="E205" s="31" t="str">
        <f>'Π4.2'!F6</f>
        <v>-</v>
      </c>
      <c r="F205" s="31">
        <f>'Π4.2'!G6</f>
        <v>4.6074574162679438</v>
      </c>
      <c r="G205" s="31" t="str">
        <f>'Π4.2'!H6</f>
        <v>-</v>
      </c>
      <c r="H205" s="31" t="str">
        <f>'Π4.2'!I6</f>
        <v>-</v>
      </c>
      <c r="I205" s="31" t="str">
        <f>'Π4.2'!J6</f>
        <v>-</v>
      </c>
      <c r="J205" s="31" t="str">
        <f>'Π4.2'!K6</f>
        <v>-</v>
      </c>
      <c r="K205" s="31">
        <f>'Π4.2'!L6</f>
        <v>5.5838999999999999</v>
      </c>
      <c r="L205" s="31" t="str">
        <f>'Π4.2'!M6</f>
        <v>-</v>
      </c>
      <c r="M205" s="31" t="str">
        <f>'Π4.2'!N6</f>
        <v>-</v>
      </c>
      <c r="N205" s="31" t="str">
        <f>'Π4.2'!O6</f>
        <v>-</v>
      </c>
      <c r="O205" s="31" t="str">
        <f>'Π4.2'!P6</f>
        <v>-</v>
      </c>
      <c r="P205" s="31" t="str">
        <f>'Π4.2'!Q6</f>
        <v>-</v>
      </c>
      <c r="Q205" s="31" t="str">
        <f>'Π4.2'!R6</f>
        <v>-</v>
      </c>
      <c r="R205" s="31">
        <f>'Π4.2'!S6</f>
        <v>5.1361707849512319</v>
      </c>
      <c r="S205" s="31" t="str">
        <f>'Π4.2'!T6</f>
        <v>*</v>
      </c>
    </row>
    <row r="206" spans="1:20" ht="15" thickBot="1" x14ac:dyDescent="0.4">
      <c r="A206" s="21">
        <v>45535</v>
      </c>
      <c r="B206" s="31" t="str">
        <f>'Π4.2'!C7</f>
        <v>-</v>
      </c>
      <c r="C206" s="31" t="str">
        <f>'Π4.2'!D7</f>
        <v>-</v>
      </c>
      <c r="D206" s="31" t="str">
        <f>'Π4.2'!E7</f>
        <v>-</v>
      </c>
      <c r="E206" s="31" t="str">
        <f>'Π4.2'!F7</f>
        <v>-</v>
      </c>
      <c r="F206" s="31">
        <f>'Π4.2'!G7</f>
        <v>4.637687622439894</v>
      </c>
      <c r="G206" s="31" t="str">
        <f>'Π4.2'!H7</f>
        <v>-</v>
      </c>
      <c r="H206" s="31" t="str">
        <f>'Π4.2'!I7</f>
        <v>-</v>
      </c>
      <c r="I206" s="31" t="str">
        <f>'Π4.2'!J7</f>
        <v>-</v>
      </c>
      <c r="J206" s="31" t="str">
        <f>'Π4.2'!K7</f>
        <v>-</v>
      </c>
      <c r="K206" s="31">
        <f>'Π4.2'!L7</f>
        <v>5.97</v>
      </c>
      <c r="L206" s="31" t="str">
        <f>'Π4.2'!M7</f>
        <v>-</v>
      </c>
      <c r="M206" s="31" t="str">
        <f>'Π4.2'!N7</f>
        <v>-</v>
      </c>
      <c r="N206" s="31" t="str">
        <f>'Π4.2'!O7</f>
        <v>-</v>
      </c>
      <c r="O206" s="31" t="str">
        <f>'Π4.2'!P7</f>
        <v>-</v>
      </c>
      <c r="P206" s="31" t="str">
        <f>'Π4.2'!Q7</f>
        <v>-</v>
      </c>
      <c r="Q206" s="31" t="str">
        <f>'Π4.2'!R7</f>
        <v>-</v>
      </c>
      <c r="R206" s="31">
        <f>'Π4.2'!S7</f>
        <v>5.1908716889428916</v>
      </c>
      <c r="S206" s="31" t="str">
        <f>'Π4.2'!T7</f>
        <v>*</v>
      </c>
    </row>
    <row r="207" spans="1:20" ht="15" thickBot="1" x14ac:dyDescent="0.4">
      <c r="A207" s="21">
        <v>45565</v>
      </c>
      <c r="B207" s="31" t="str">
        <f>'Π4.2'!C8</f>
        <v>-</v>
      </c>
      <c r="C207" s="31" t="str">
        <f>'Π4.2'!D8</f>
        <v>-</v>
      </c>
      <c r="D207" s="31" t="str">
        <f>'Π4.2'!E8</f>
        <v>-</v>
      </c>
      <c r="E207" s="31" t="str">
        <f>'Π4.2'!F8</f>
        <v>-</v>
      </c>
      <c r="F207" s="31">
        <f>'Π4.2'!G8</f>
        <v>4.3934770160376786</v>
      </c>
      <c r="G207" s="31" t="str">
        <f>'Π4.2'!H8</f>
        <v>-</v>
      </c>
      <c r="H207" s="31" t="str">
        <f>'Π4.2'!I8</f>
        <v>-</v>
      </c>
      <c r="I207" s="31" t="str">
        <f>'Π4.2'!J8</f>
        <v>-</v>
      </c>
      <c r="J207" s="31" t="str">
        <f>'Π4.2'!K8</f>
        <v>-</v>
      </c>
      <c r="K207" s="31">
        <f>'Π4.2'!L8</f>
        <v>5.4756527051649133</v>
      </c>
      <c r="L207" s="31" t="str">
        <f>'Π4.2'!M8</f>
        <v>-</v>
      </c>
      <c r="M207" s="31" t="str">
        <f>'Π4.2'!N8</f>
        <v>-</v>
      </c>
      <c r="N207" s="31" t="str">
        <f>'Π4.2'!O8</f>
        <v>-</v>
      </c>
      <c r="O207" s="31" t="str">
        <f>'Π4.2'!P8</f>
        <v>-</v>
      </c>
      <c r="P207" s="31" t="str">
        <f>'Π4.2'!Q8</f>
        <v>-</v>
      </c>
      <c r="Q207" s="31" t="str">
        <f>'Π4.2'!R8</f>
        <v>-</v>
      </c>
      <c r="R207" s="31">
        <f>'Π4.2'!S8</f>
        <v>5.0704754779458154</v>
      </c>
      <c r="S207" s="31" t="str">
        <f>'Π4.2'!T8</f>
        <v>*</v>
      </c>
    </row>
    <row r="208" spans="1:20" ht="15" thickBot="1" x14ac:dyDescent="0.4">
      <c r="A208" s="21">
        <v>45596</v>
      </c>
      <c r="B208" s="31">
        <f>'Π4.2'!C9</f>
        <v>4.28</v>
      </c>
      <c r="C208" s="31" t="str">
        <f>'Π4.2'!D9</f>
        <v>-</v>
      </c>
      <c r="D208" s="31" t="str">
        <f>'Π4.2'!E9</f>
        <v>-</v>
      </c>
      <c r="E208" s="31" t="str">
        <f>'Π4.2'!F9</f>
        <v>-</v>
      </c>
      <c r="F208" s="31">
        <f>'Π4.2'!G9</f>
        <v>4.1253882628930674</v>
      </c>
      <c r="G208" s="31" t="str">
        <f>'Π4.2'!H9</f>
        <v>-</v>
      </c>
      <c r="H208" s="31" t="str">
        <f>'Π4.2'!I9</f>
        <v>-</v>
      </c>
      <c r="I208" s="31" t="str">
        <f>'Π4.2'!J9</f>
        <v>-</v>
      </c>
      <c r="J208" s="31" t="str">
        <f>'Π4.2'!K9</f>
        <v>-</v>
      </c>
      <c r="K208" s="31">
        <f>'Π4.2'!L9</f>
        <v>3.0282</v>
      </c>
      <c r="L208" s="31" t="str">
        <f>'Π4.2'!M9</f>
        <v>-</v>
      </c>
      <c r="M208" s="31" t="str">
        <f>'Π4.2'!N9</f>
        <v>-</v>
      </c>
      <c r="N208" s="31" t="str">
        <f>'Π4.2'!O9</f>
        <v>-</v>
      </c>
      <c r="O208" s="31" t="str">
        <f>'Π4.2'!P9</f>
        <v>-</v>
      </c>
      <c r="P208" s="31" t="str">
        <f>'Π4.2'!Q9</f>
        <v>-</v>
      </c>
      <c r="Q208" s="31" t="str">
        <f>'Π4.2'!R9</f>
        <v>-</v>
      </c>
      <c r="R208" s="31">
        <f>'Π4.2'!S9</f>
        <v>4.0499850651331508</v>
      </c>
      <c r="S208" s="31" t="str">
        <f>'Π4.2'!T9</f>
        <v>*</v>
      </c>
    </row>
    <row r="209" spans="1:20" ht="15" thickBot="1" x14ac:dyDescent="0.4">
      <c r="A209" s="21">
        <v>45626</v>
      </c>
      <c r="B209" s="31" t="str">
        <f>'Π4.2'!C10</f>
        <v>-</v>
      </c>
      <c r="C209" s="31" t="str">
        <f>'Π4.2'!D10</f>
        <v>-</v>
      </c>
      <c r="D209" s="31" t="str">
        <f>'Π4.2'!E10</f>
        <v>-</v>
      </c>
      <c r="E209" s="31" t="str">
        <f>'Π4.2'!F10</f>
        <v>-</v>
      </c>
      <c r="F209" s="31">
        <f>'Π4.2'!G10</f>
        <v>4.2884285594931422</v>
      </c>
      <c r="G209" s="31" t="str">
        <f>'Π4.2'!H10</f>
        <v>-</v>
      </c>
      <c r="H209" s="31" t="str">
        <f>'Π4.2'!I10</f>
        <v>-</v>
      </c>
      <c r="I209" s="31" t="str">
        <f>'Π4.2'!J10</f>
        <v>-</v>
      </c>
      <c r="J209" s="31" t="str">
        <f>'Π4.2'!K10</f>
        <v>-</v>
      </c>
      <c r="K209" s="31">
        <f>'Π4.2'!L10</f>
        <v>5.4452572706935127</v>
      </c>
      <c r="L209" s="31" t="str">
        <f>'Π4.2'!M10</f>
        <v>-</v>
      </c>
      <c r="M209" s="31" t="str">
        <f>'Π4.2'!N10</f>
        <v>-</v>
      </c>
      <c r="N209" s="31" t="str">
        <f>'Π4.2'!O10</f>
        <v>-</v>
      </c>
      <c r="O209" s="31" t="str">
        <f>'Π4.2'!P10</f>
        <v>-</v>
      </c>
      <c r="P209" s="31" t="str">
        <f>'Π4.2'!Q10</f>
        <v>-</v>
      </c>
      <c r="Q209" s="31" t="str">
        <f>'Π4.2'!R10</f>
        <v>-</v>
      </c>
      <c r="R209" s="31">
        <f>'Π4.2'!S10</f>
        <v>4.5857021366121167</v>
      </c>
      <c r="S209" s="31" t="str">
        <f>'Π4.2'!T10</f>
        <v>*</v>
      </c>
    </row>
    <row r="210" spans="1:20" ht="15" thickBot="1" x14ac:dyDescent="0.4">
      <c r="A210" s="21">
        <v>45657</v>
      </c>
      <c r="B210" s="31" t="str">
        <f>'Π4.2'!C11</f>
        <v>-</v>
      </c>
      <c r="C210" s="31" t="str">
        <f>'Π4.2'!D11</f>
        <v>-</v>
      </c>
      <c r="D210" s="31" t="str">
        <f>'Π4.2'!E11</f>
        <v>-</v>
      </c>
      <c r="E210" s="31" t="str">
        <f>'Π4.2'!F11</f>
        <v>-</v>
      </c>
      <c r="F210" s="31">
        <f>'Π4.2'!G11</f>
        <v>4.1480512745117091</v>
      </c>
      <c r="G210" s="31" t="str">
        <f>'Π4.2'!H11</f>
        <v>-</v>
      </c>
      <c r="H210" s="31" t="str">
        <f>'Π4.2'!I11</f>
        <v>-</v>
      </c>
      <c r="I210" s="31" t="str">
        <f>'Π4.2'!J11</f>
        <v>-</v>
      </c>
      <c r="J210" s="31" t="str">
        <f>'Π4.2'!K11</f>
        <v>-</v>
      </c>
      <c r="K210" s="31">
        <f>'Π4.2'!L11</f>
        <v>4.364914351533919</v>
      </c>
      <c r="L210" s="31" t="str">
        <f>'Π4.2'!M11</f>
        <v>-</v>
      </c>
      <c r="M210" s="31" t="str">
        <f>'Π4.2'!N11</f>
        <v>-</v>
      </c>
      <c r="N210" s="31" t="str">
        <f>'Π4.2'!O11</f>
        <v>-</v>
      </c>
      <c r="O210" s="31" t="str">
        <f>'Π4.2'!P11</f>
        <v>-</v>
      </c>
      <c r="P210" s="31" t="str">
        <f>'Π4.2'!Q11</f>
        <v>-</v>
      </c>
      <c r="Q210" s="31" t="str">
        <f>'Π4.2'!R11</f>
        <v>-</v>
      </c>
      <c r="R210" s="31">
        <f>'Π4.2'!S11</f>
        <v>4.3099410285616635</v>
      </c>
      <c r="S210" s="31" t="str">
        <f>'Π4.2'!T11</f>
        <v>*</v>
      </c>
    </row>
    <row r="211" spans="1:20" ht="15" thickBot="1" x14ac:dyDescent="0.4">
      <c r="A211" s="21">
        <v>45688</v>
      </c>
      <c r="B211" s="31" t="str">
        <f>'Π4.2'!C12</f>
        <v>-</v>
      </c>
      <c r="C211" s="31" t="str">
        <f>'Π4.2'!D12</f>
        <v>-</v>
      </c>
      <c r="D211" s="31" t="str">
        <f>'Π4.2'!E12</f>
        <v>-</v>
      </c>
      <c r="E211" s="31" t="str">
        <f>'Π4.2'!F12</f>
        <v>-</v>
      </c>
      <c r="F211" s="31">
        <f>'Π4.2'!G12</f>
        <v>4.4372207084468664</v>
      </c>
      <c r="G211" s="31" t="str">
        <f>'Π4.2'!H12</f>
        <v>-</v>
      </c>
      <c r="H211" s="31" t="str">
        <f>'Π4.2'!I12</f>
        <v>-</v>
      </c>
      <c r="I211" s="31" t="str">
        <f>'Π4.2'!J12</f>
        <v>-</v>
      </c>
      <c r="J211" s="31" t="str">
        <f>'Π4.2'!K12</f>
        <v>-</v>
      </c>
      <c r="K211" s="31">
        <f>'Π4.2'!L12</f>
        <v>4.8838479101786598</v>
      </c>
      <c r="L211" s="31" t="str">
        <f>'Π4.2'!M12</f>
        <v>-</v>
      </c>
      <c r="M211" s="31" t="str">
        <f>'Π4.2'!N12</f>
        <v>-</v>
      </c>
      <c r="N211" s="31" t="str">
        <f>'Π4.2'!O12</f>
        <v>-</v>
      </c>
      <c r="O211" s="31" t="str">
        <f>'Π4.2'!P12</f>
        <v>-</v>
      </c>
      <c r="P211" s="31" t="str">
        <f>'Π4.2'!Q12</f>
        <v>-</v>
      </c>
      <c r="Q211" s="31" t="str">
        <f>'Π4.2'!R12</f>
        <v>-</v>
      </c>
      <c r="R211" s="31">
        <f>'Π4.2'!S12</f>
        <v>4.7186151248544439</v>
      </c>
      <c r="S211" s="31" t="str">
        <f>'Π4.2'!T12</f>
        <v>*</v>
      </c>
    </row>
    <row r="212" spans="1:20" ht="15" thickBot="1" x14ac:dyDescent="0.4">
      <c r="A212" s="21">
        <v>45716</v>
      </c>
      <c r="B212" s="31" t="str">
        <f>'Π4.2'!C13</f>
        <v>-</v>
      </c>
      <c r="C212" s="31">
        <f>'Π4.2'!D13</f>
        <v>4.04</v>
      </c>
      <c r="D212" s="31" t="str">
        <f>'Π4.2'!E13</f>
        <v>-</v>
      </c>
      <c r="E212" s="31" t="str">
        <f>'Π4.2'!F13</f>
        <v>-</v>
      </c>
      <c r="F212" s="31">
        <f>'Π4.2'!G13</f>
        <v>4.1106156904542885</v>
      </c>
      <c r="G212" s="31" t="str">
        <f>'Π4.2'!H13</f>
        <v>-</v>
      </c>
      <c r="H212" s="31" t="str">
        <f>'Π4.2'!I13</f>
        <v>-</v>
      </c>
      <c r="I212" s="31" t="str">
        <f>'Π4.2'!J13</f>
        <v>-</v>
      </c>
      <c r="J212" s="31" t="str">
        <f>'Π4.2'!K13</f>
        <v>-</v>
      </c>
      <c r="K212" s="31">
        <f>'Π4.2'!L13</f>
        <v>2.9001537859007835</v>
      </c>
      <c r="L212" s="31" t="str">
        <f>'Π4.2'!M13</f>
        <v>-</v>
      </c>
      <c r="M212" s="31" t="str">
        <f>'Π4.2'!N13</f>
        <v>-</v>
      </c>
      <c r="N212" s="31" t="str">
        <f>'Π4.2'!O13</f>
        <v>-</v>
      </c>
      <c r="O212" s="31" t="str">
        <f>'Π4.2'!P13</f>
        <v>-</v>
      </c>
      <c r="P212" s="31" t="str">
        <f>'Π4.2'!Q13</f>
        <v>-</v>
      </c>
      <c r="Q212" s="31" t="str">
        <f>'Π4.2'!R13</f>
        <v>-</v>
      </c>
      <c r="R212" s="31">
        <f>'Π4.2'!S13</f>
        <v>3.6771104443553435</v>
      </c>
      <c r="S212" s="31" t="str">
        <f>'Π4.2'!T13</f>
        <v>*</v>
      </c>
    </row>
    <row r="213" spans="1:20" ht="15" thickBot="1" x14ac:dyDescent="0.4">
      <c r="A213" s="21">
        <v>45747</v>
      </c>
      <c r="B213" s="31" t="str">
        <f>'Π4.2'!C14</f>
        <v>-</v>
      </c>
      <c r="C213" s="31" t="str">
        <f>'Π4.2'!D14</f>
        <v>-</v>
      </c>
      <c r="D213" s="31" t="str">
        <f>'Π4.2'!E14</f>
        <v>-</v>
      </c>
      <c r="E213" s="31" t="str">
        <f>'Π4.2'!F14</f>
        <v>-</v>
      </c>
      <c r="F213" s="31">
        <f>'Π4.2'!G14</f>
        <v>4.2836348404741864</v>
      </c>
      <c r="G213" s="31">
        <f>'Π4.2'!H14</f>
        <v>3.85</v>
      </c>
      <c r="H213" s="31" t="str">
        <f>'Π4.2'!I14</f>
        <v>-</v>
      </c>
      <c r="I213" s="31" t="str">
        <f>'Π4.2'!J14</f>
        <v>-</v>
      </c>
      <c r="J213" s="31" t="str">
        <f>'Π4.2'!K14</f>
        <v>-</v>
      </c>
      <c r="K213" s="31">
        <f>'Π4.2'!L14</f>
        <v>4.1492209625330299</v>
      </c>
      <c r="L213" s="31" t="str">
        <f>'Π4.2'!M14</f>
        <v>-</v>
      </c>
      <c r="M213" s="31" t="str">
        <f>'Π4.2'!N14</f>
        <v>-</v>
      </c>
      <c r="N213" s="31" t="str">
        <f>'Π4.2'!O14</f>
        <v>-</v>
      </c>
      <c r="O213" s="31" t="str">
        <f>'Π4.2'!P14</f>
        <v>-</v>
      </c>
      <c r="P213" s="31" t="str">
        <f>'Π4.2'!Q14</f>
        <v>-</v>
      </c>
      <c r="Q213" s="31" t="str">
        <f>'Π4.2'!R14</f>
        <v>-</v>
      </c>
      <c r="R213" s="31">
        <f>'Π4.2'!S14</f>
        <v>4.1636601509856055</v>
      </c>
      <c r="S213" s="31" t="str">
        <f>'Π4.2'!T14</f>
        <v>*</v>
      </c>
    </row>
    <row r="214" spans="1:20" ht="15" thickBot="1" x14ac:dyDescent="0.4">
      <c r="A214" s="21">
        <v>45777</v>
      </c>
      <c r="B214" s="31" t="str">
        <f>'Π4.2'!C15</f>
        <v>-</v>
      </c>
      <c r="C214" s="31">
        <f>'Π4.2'!D15</f>
        <v>3.53</v>
      </c>
      <c r="D214" s="31" t="str">
        <f>'Π4.2'!E15</f>
        <v>-</v>
      </c>
      <c r="E214" s="31" t="str">
        <f>'Π4.2'!F15</f>
        <v>-</v>
      </c>
      <c r="F214" s="31">
        <f>'Π4.2'!G15</f>
        <v>4.1600638396429028</v>
      </c>
      <c r="G214" s="31" t="str">
        <f>'Π4.2'!H15</f>
        <v>-</v>
      </c>
      <c r="H214" s="31" t="str">
        <f>'Π4.2'!I15</f>
        <v>-</v>
      </c>
      <c r="I214" s="31" t="str">
        <f>'Π4.2'!J15</f>
        <v>-</v>
      </c>
      <c r="J214" s="31" t="str">
        <f>'Π4.2'!K15</f>
        <v>-</v>
      </c>
      <c r="K214" s="31">
        <f>'Π4.2'!L15</f>
        <v>4.3050321377840906</v>
      </c>
      <c r="L214" s="31" t="str">
        <f>'Π4.2'!M15</f>
        <v>-</v>
      </c>
      <c r="M214" s="31" t="str">
        <f>'Π4.2'!N15</f>
        <v>-</v>
      </c>
      <c r="N214" s="31" t="str">
        <f>'Π4.2'!O15</f>
        <v>-</v>
      </c>
      <c r="O214" s="31" t="str">
        <f>'Π4.2'!P15</f>
        <v>-</v>
      </c>
      <c r="P214" s="31" t="str">
        <f>'Π4.2'!Q15</f>
        <v>-</v>
      </c>
      <c r="Q214" s="31" t="str">
        <f>'Π4.2'!R15</f>
        <v>-</v>
      </c>
      <c r="R214" s="31">
        <f>'Π4.2'!S15</f>
        <v>4.2253519477573853</v>
      </c>
      <c r="S214" s="31" t="str">
        <f>'Π4.2'!T15</f>
        <v>*</v>
      </c>
    </row>
    <row r="218" spans="1:20" ht="15" thickBot="1" x14ac:dyDescent="0.4"/>
    <row r="219" spans="1:20" ht="65.5" thickBot="1" x14ac:dyDescent="0.4">
      <c r="A219" s="77"/>
      <c r="B219" s="49" t="s">
        <v>1</v>
      </c>
      <c r="C219" s="50" t="s">
        <v>2</v>
      </c>
      <c r="D219" s="50" t="s">
        <v>5</v>
      </c>
      <c r="E219" s="50" t="s">
        <v>10</v>
      </c>
      <c r="F219" s="50" t="s">
        <v>9</v>
      </c>
      <c r="G219" s="50" t="s">
        <v>4</v>
      </c>
      <c r="H219" s="50" t="s">
        <v>8</v>
      </c>
      <c r="I219" s="50" t="s">
        <v>7</v>
      </c>
      <c r="J219" s="50" t="s">
        <v>17</v>
      </c>
      <c r="K219" s="50" t="s">
        <v>74</v>
      </c>
      <c r="L219" s="50" t="s">
        <v>0</v>
      </c>
      <c r="M219" s="50" t="s">
        <v>11</v>
      </c>
      <c r="N219" s="50" t="s">
        <v>3</v>
      </c>
      <c r="O219" s="50" t="s">
        <v>12</v>
      </c>
      <c r="P219" s="50" t="s">
        <v>18</v>
      </c>
      <c r="Q219" s="50" t="s">
        <v>13</v>
      </c>
      <c r="R219" s="50" t="s">
        <v>15</v>
      </c>
      <c r="S219" s="51" t="s">
        <v>16</v>
      </c>
      <c r="T219" s="17" t="str">
        <f>'Π4.2'!B18</f>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v>
      </c>
    </row>
    <row r="220" spans="1:20" ht="15" thickBot="1" x14ac:dyDescent="0.4">
      <c r="A220" s="21">
        <v>45504</v>
      </c>
      <c r="B220" s="31" t="str">
        <f>'Π4.2'!C22</f>
        <v>-</v>
      </c>
      <c r="C220" s="31" t="str">
        <f>'Π4.2'!D22</f>
        <v>-</v>
      </c>
      <c r="D220" s="31" t="str">
        <f>'Π4.2'!E22</f>
        <v>-</v>
      </c>
      <c r="E220" s="31" t="str">
        <f>'Π4.2'!F22</f>
        <v>-</v>
      </c>
      <c r="F220" s="31" t="str">
        <f>'Π4.2'!G22</f>
        <v>-</v>
      </c>
      <c r="G220" s="31">
        <f>'Π4.2'!H22</f>
        <v>5.23</v>
      </c>
      <c r="H220" s="31" t="str">
        <f>'Π4.2'!I22</f>
        <v>-</v>
      </c>
      <c r="I220" s="31" t="str">
        <f>'Π4.2'!J22</f>
        <v>-</v>
      </c>
      <c r="J220" s="31" t="str">
        <f>'Π4.2'!K22</f>
        <v>-</v>
      </c>
      <c r="K220" s="31" t="str">
        <f>'Π4.2'!L22</f>
        <v>-</v>
      </c>
      <c r="L220" s="31" t="str">
        <f>'Π4.2'!M22</f>
        <v>-</v>
      </c>
      <c r="M220" s="31" t="str">
        <f>'Π4.2'!N22</f>
        <v>-</v>
      </c>
      <c r="N220" s="31" t="str">
        <f>'Π4.2'!O22</f>
        <v>-</v>
      </c>
      <c r="O220" s="31" t="str">
        <f>'Π4.2'!P22</f>
        <v>-</v>
      </c>
      <c r="P220" s="31" t="str">
        <f>'Π4.2'!Q22</f>
        <v>-</v>
      </c>
      <c r="Q220" s="31" t="str">
        <f>'Π4.2'!R22</f>
        <v>-</v>
      </c>
      <c r="R220" s="31">
        <f>'Π4.2'!S22</f>
        <v>5.23</v>
      </c>
      <c r="S220" s="31" t="str">
        <f>'Π4.2'!T22</f>
        <v>*</v>
      </c>
    </row>
    <row r="221" spans="1:20" ht="15" thickBot="1" x14ac:dyDescent="0.4">
      <c r="A221" s="21">
        <v>45535</v>
      </c>
      <c r="B221" s="31" t="str">
        <f>'Π4.2'!C23</f>
        <v>-</v>
      </c>
      <c r="C221" s="31" t="str">
        <f>'Π4.2'!D23</f>
        <v>-</v>
      </c>
      <c r="D221" s="31" t="str">
        <f>'Π4.2'!E23</f>
        <v>-</v>
      </c>
      <c r="E221" s="31" t="str">
        <f>'Π4.2'!F23</f>
        <v>-</v>
      </c>
      <c r="F221" s="31">
        <f>'Π4.2'!G23</f>
        <v>4.7</v>
      </c>
      <c r="G221" s="31" t="str">
        <f>'Π4.2'!H23</f>
        <v>-</v>
      </c>
      <c r="H221" s="31" t="str">
        <f>'Π4.2'!I23</f>
        <v>-</v>
      </c>
      <c r="I221" s="31" t="str">
        <f>'Π4.2'!J23</f>
        <v>-</v>
      </c>
      <c r="J221" s="31" t="str">
        <f>'Π4.2'!K23</f>
        <v>-</v>
      </c>
      <c r="K221" s="31">
        <f>'Π4.2'!L23</f>
        <v>5.265600484525268</v>
      </c>
      <c r="L221" s="31" t="str">
        <f>'Π4.2'!M23</f>
        <v>-</v>
      </c>
      <c r="M221" s="31" t="str">
        <f>'Π4.2'!N23</f>
        <v>-</v>
      </c>
      <c r="N221" s="31" t="str">
        <f>'Π4.2'!O23</f>
        <v>-</v>
      </c>
      <c r="O221" s="31" t="str">
        <f>'Π4.2'!P23</f>
        <v>-</v>
      </c>
      <c r="P221" s="31" t="str">
        <f>'Π4.2'!Q23</f>
        <v>-</v>
      </c>
      <c r="Q221" s="31" t="str">
        <f>'Π4.2'!R23</f>
        <v>-</v>
      </c>
      <c r="R221" s="31">
        <f>'Π4.2'!S23</f>
        <v>5.0718773850344707</v>
      </c>
      <c r="S221" s="31" t="str">
        <f>'Π4.2'!T23</f>
        <v>*</v>
      </c>
    </row>
    <row r="222" spans="1:20" ht="15" thickBot="1" x14ac:dyDescent="0.4">
      <c r="A222" s="21">
        <v>45565</v>
      </c>
      <c r="B222" s="31" t="str">
        <f>'Π4.2'!C24</f>
        <v>-</v>
      </c>
      <c r="C222" s="31" t="str">
        <f>'Π4.2'!D24</f>
        <v>-</v>
      </c>
      <c r="D222" s="31" t="str">
        <f>'Π4.2'!E24</f>
        <v>-</v>
      </c>
      <c r="E222" s="31" t="str">
        <f>'Π4.2'!F24</f>
        <v>-</v>
      </c>
      <c r="F222" s="31">
        <f>'Π4.2'!G24</f>
        <v>4.8100000000000005</v>
      </c>
      <c r="G222" s="31" t="str">
        <f>'Π4.2'!H24</f>
        <v>-</v>
      </c>
      <c r="H222" s="31" t="str">
        <f>'Π4.2'!I24</f>
        <v>-</v>
      </c>
      <c r="I222" s="31" t="str">
        <f>'Π4.2'!J24</f>
        <v>-</v>
      </c>
      <c r="J222" s="31" t="str">
        <f>'Π4.2'!K24</f>
        <v>-</v>
      </c>
      <c r="K222" s="31">
        <f>'Π4.2'!L24</f>
        <v>6.0919719448546159</v>
      </c>
      <c r="L222" s="31" t="str">
        <f>'Π4.2'!M24</f>
        <v>-</v>
      </c>
      <c r="M222" s="31" t="str">
        <f>'Π4.2'!N24</f>
        <v>-</v>
      </c>
      <c r="N222" s="31" t="str">
        <f>'Π4.2'!O24</f>
        <v>-</v>
      </c>
      <c r="O222" s="31" t="str">
        <f>'Π4.2'!P24</f>
        <v>-</v>
      </c>
      <c r="P222" s="31" t="str">
        <f>'Π4.2'!Q24</f>
        <v>-</v>
      </c>
      <c r="Q222" s="31" t="str">
        <f>'Π4.2'!R24</f>
        <v>-</v>
      </c>
      <c r="R222" s="31">
        <f>'Π4.2'!S24</f>
        <v>6.0318616460196077</v>
      </c>
      <c r="S222" s="31" t="str">
        <f>'Π4.2'!T24</f>
        <v>*</v>
      </c>
    </row>
    <row r="223" spans="1:20" ht="15" thickBot="1" x14ac:dyDescent="0.4">
      <c r="A223" s="21">
        <v>45596</v>
      </c>
      <c r="B223" s="31" t="str">
        <f>'Π4.2'!C25</f>
        <v>-</v>
      </c>
      <c r="C223" s="31" t="str">
        <f>'Π4.2'!D25</f>
        <v>-</v>
      </c>
      <c r="D223" s="31" t="str">
        <f>'Π4.2'!E25</f>
        <v>-</v>
      </c>
      <c r="E223" s="31" t="str">
        <f>'Π4.2'!F25</f>
        <v>-</v>
      </c>
      <c r="F223" s="31">
        <f>'Π4.2'!G25</f>
        <v>4.8100000000000005</v>
      </c>
      <c r="G223" s="31" t="str">
        <f>'Π4.2'!H25</f>
        <v>-</v>
      </c>
      <c r="H223" s="31" t="str">
        <f>'Π4.2'!I25</f>
        <v>-</v>
      </c>
      <c r="I223" s="31" t="str">
        <f>'Π4.2'!J25</f>
        <v>-</v>
      </c>
      <c r="J223" s="31" t="str">
        <f>'Π4.2'!K25</f>
        <v>-</v>
      </c>
      <c r="K223" s="31">
        <f>'Π4.2'!L25</f>
        <v>5.42</v>
      </c>
      <c r="L223" s="31" t="str">
        <f>'Π4.2'!M25</f>
        <v>-</v>
      </c>
      <c r="M223" s="31" t="str">
        <f>'Π4.2'!N25</f>
        <v>-</v>
      </c>
      <c r="N223" s="31" t="str">
        <f>'Π4.2'!O25</f>
        <v>-</v>
      </c>
      <c r="O223" s="31" t="str">
        <f>'Π4.2'!P25</f>
        <v>-</v>
      </c>
      <c r="P223" s="31" t="str">
        <f>'Π4.2'!Q25</f>
        <v>-</v>
      </c>
      <c r="Q223" s="31" t="str">
        <f>'Π4.2'!R25</f>
        <v>-</v>
      </c>
      <c r="R223" s="31">
        <f>'Π4.2'!S25</f>
        <v>5.3238077326849487</v>
      </c>
      <c r="S223" s="31" t="str">
        <f>'Π4.2'!T25</f>
        <v>*</v>
      </c>
    </row>
    <row r="224" spans="1:20" ht="15" thickBot="1" x14ac:dyDescent="0.4">
      <c r="A224" s="21">
        <v>45626</v>
      </c>
      <c r="B224" s="31" t="str">
        <f>'Π4.2'!C26</f>
        <v>-</v>
      </c>
      <c r="C224" s="31" t="str">
        <f>'Π4.2'!D26</f>
        <v>-</v>
      </c>
      <c r="D224" s="31" t="str">
        <f>'Π4.2'!E26</f>
        <v>-</v>
      </c>
      <c r="E224" s="31" t="str">
        <f>'Π4.2'!F26</f>
        <v>-</v>
      </c>
      <c r="F224" s="31" t="str">
        <f>'Π4.2'!G26</f>
        <v>-</v>
      </c>
      <c r="G224" s="31">
        <f>'Π4.2'!H26</f>
        <v>5.3158394160583953</v>
      </c>
      <c r="H224" s="31" t="str">
        <f>'Π4.2'!I26</f>
        <v>-</v>
      </c>
      <c r="I224" s="31" t="str">
        <f>'Π4.2'!J26</f>
        <v>-</v>
      </c>
      <c r="J224" s="31" t="str">
        <f>'Π4.2'!K26</f>
        <v>-</v>
      </c>
      <c r="K224" s="31">
        <f>'Π4.2'!L26</f>
        <v>3.8501784917053281</v>
      </c>
      <c r="L224" s="31" t="str">
        <f>'Π4.2'!M26</f>
        <v>-</v>
      </c>
      <c r="M224" s="31" t="str">
        <f>'Π4.2'!N26</f>
        <v>-</v>
      </c>
      <c r="N224" s="31" t="str">
        <f>'Π4.2'!O26</f>
        <v>-</v>
      </c>
      <c r="O224" s="31" t="str">
        <f>'Π4.2'!P26</f>
        <v>-</v>
      </c>
      <c r="P224" s="31" t="str">
        <f>'Π4.2'!Q26</f>
        <v>-</v>
      </c>
      <c r="Q224" s="31" t="str">
        <f>'Π4.2'!R26</f>
        <v>-</v>
      </c>
      <c r="R224" s="31">
        <f>'Π4.2'!S26</f>
        <v>4.8433153029236458</v>
      </c>
      <c r="S224" s="31" t="str">
        <f>'Π4.2'!T26</f>
        <v>*</v>
      </c>
    </row>
    <row r="225" spans="1:20" ht="15" thickBot="1" x14ac:dyDescent="0.4">
      <c r="A225" s="21">
        <v>45657</v>
      </c>
      <c r="B225" s="31" t="str">
        <f>'Π4.2'!C27</f>
        <v>-</v>
      </c>
      <c r="C225" s="31" t="str">
        <f>'Π4.2'!D27</f>
        <v>-</v>
      </c>
      <c r="D225" s="31" t="str">
        <f>'Π4.2'!E27</f>
        <v>-</v>
      </c>
      <c r="E225" s="31" t="str">
        <f>'Π4.2'!F27</f>
        <v>-</v>
      </c>
      <c r="F225" s="31">
        <f>'Π4.2'!G27</f>
        <v>5.2755000000000001</v>
      </c>
      <c r="G225" s="31">
        <f>'Π4.2'!H27</f>
        <v>5.8286666666666669</v>
      </c>
      <c r="H225" s="31" t="str">
        <f>'Π4.2'!I27</f>
        <v>-</v>
      </c>
      <c r="I225" s="31" t="str">
        <f>'Π4.2'!J27</f>
        <v>-</v>
      </c>
      <c r="J225" s="31" t="str">
        <f>'Π4.2'!K27</f>
        <v>-</v>
      </c>
      <c r="K225" s="31">
        <f>'Π4.2'!L27</f>
        <v>5.26</v>
      </c>
      <c r="L225" s="31" t="str">
        <f>'Π4.2'!M27</f>
        <v>-</v>
      </c>
      <c r="M225" s="31" t="str">
        <f>'Π4.2'!N27</f>
        <v>-</v>
      </c>
      <c r="N225" s="31" t="str">
        <f>'Π4.2'!O27</f>
        <v>-</v>
      </c>
      <c r="O225" s="31" t="str">
        <f>'Π4.2'!P27</f>
        <v>-</v>
      </c>
      <c r="P225" s="31" t="str">
        <f>'Π4.2'!Q27</f>
        <v>-</v>
      </c>
      <c r="Q225" s="31" t="str">
        <f>'Π4.2'!R27</f>
        <v>-</v>
      </c>
      <c r="R225" s="31">
        <f>'Π4.2'!S27</f>
        <v>5.3548827005406014</v>
      </c>
      <c r="S225" s="31" t="str">
        <f>'Π4.2'!T27</f>
        <v>*</v>
      </c>
    </row>
    <row r="226" spans="1:20" ht="15" thickBot="1" x14ac:dyDescent="0.4">
      <c r="A226" s="21">
        <v>45688</v>
      </c>
      <c r="B226" s="31" t="str">
        <f>'Π4.2'!C28</f>
        <v>-</v>
      </c>
      <c r="C226" s="31" t="str">
        <f>'Π4.2'!D28</f>
        <v>-</v>
      </c>
      <c r="D226" s="31" t="str">
        <f>'Π4.2'!E28</f>
        <v>-</v>
      </c>
      <c r="E226" s="31" t="str">
        <f>'Π4.2'!F28</f>
        <v>-</v>
      </c>
      <c r="F226" s="31" t="str">
        <f>'Π4.2'!G28</f>
        <v>-</v>
      </c>
      <c r="G226" s="31">
        <f>'Π4.2'!H28</f>
        <v>5.09</v>
      </c>
      <c r="H226" s="31" t="str">
        <f>'Π4.2'!I28</f>
        <v>-</v>
      </c>
      <c r="I226" s="31" t="str">
        <f>'Π4.2'!J28</f>
        <v>-</v>
      </c>
      <c r="J226" s="31" t="str">
        <f>'Π4.2'!K28</f>
        <v>-</v>
      </c>
      <c r="K226" s="31">
        <f>'Π4.2'!L28</f>
        <v>4.9413701343713488</v>
      </c>
      <c r="L226" s="31" t="str">
        <f>'Π4.2'!M28</f>
        <v>-</v>
      </c>
      <c r="M226" s="31" t="str">
        <f>'Π4.2'!N28</f>
        <v>-</v>
      </c>
      <c r="N226" s="31" t="str">
        <f>'Π4.2'!O28</f>
        <v>-</v>
      </c>
      <c r="O226" s="31" t="str">
        <f>'Π4.2'!P28</f>
        <v>-</v>
      </c>
      <c r="P226" s="31" t="str">
        <f>'Π4.2'!Q28</f>
        <v>-</v>
      </c>
      <c r="Q226" s="31" t="str">
        <f>'Π4.2'!R28</f>
        <v>-</v>
      </c>
      <c r="R226" s="31">
        <f>'Π4.2'!S28</f>
        <v>4.9627420232293131</v>
      </c>
      <c r="S226" s="31" t="str">
        <f>'Π4.2'!T28</f>
        <v>*</v>
      </c>
    </row>
    <row r="227" spans="1:20" ht="15" thickBot="1" x14ac:dyDescent="0.4">
      <c r="A227" s="21">
        <v>45716</v>
      </c>
      <c r="B227" s="31" t="str">
        <f>'Π4.2'!C29</f>
        <v>-</v>
      </c>
      <c r="C227" s="31" t="str">
        <f>'Π4.2'!D29</f>
        <v>-</v>
      </c>
      <c r="D227" s="31" t="str">
        <f>'Π4.2'!E29</f>
        <v>-</v>
      </c>
      <c r="E227" s="31" t="str">
        <f>'Π4.2'!F29</f>
        <v>-</v>
      </c>
      <c r="F227" s="31">
        <f>'Π4.2'!G29</f>
        <v>4.3</v>
      </c>
      <c r="G227" s="31">
        <f>'Π4.2'!H29</f>
        <v>4.4272995780590714</v>
      </c>
      <c r="H227" s="31" t="str">
        <f>'Π4.2'!I29</f>
        <v>-</v>
      </c>
      <c r="I227" s="31" t="str">
        <f>'Π4.2'!J29</f>
        <v>-</v>
      </c>
      <c r="J227" s="31" t="str">
        <f>'Π4.2'!K29</f>
        <v>-</v>
      </c>
      <c r="K227" s="31">
        <f>'Π4.2'!L29</f>
        <v>5.0147087276733302</v>
      </c>
      <c r="L227" s="31" t="str">
        <f>'Π4.2'!M29</f>
        <v>-</v>
      </c>
      <c r="M227" s="31" t="str">
        <f>'Π4.2'!N29</f>
        <v>-</v>
      </c>
      <c r="N227" s="31" t="str">
        <f>'Π4.2'!O29</f>
        <v>-</v>
      </c>
      <c r="O227" s="31" t="str">
        <f>'Π4.2'!P29</f>
        <v>-</v>
      </c>
      <c r="P227" s="31" t="str">
        <f>'Π4.2'!Q29</f>
        <v>-</v>
      </c>
      <c r="Q227" s="31" t="str">
        <f>'Π4.2'!R29</f>
        <v>-</v>
      </c>
      <c r="R227" s="31">
        <f>'Π4.2'!S29</f>
        <v>4.6317564439072765</v>
      </c>
      <c r="S227" s="31" t="str">
        <f>'Π4.2'!T29</f>
        <v>*</v>
      </c>
    </row>
    <row r="228" spans="1:20" ht="15" thickBot="1" x14ac:dyDescent="0.4">
      <c r="A228" s="21">
        <v>45747</v>
      </c>
      <c r="B228" s="31" t="str">
        <f>'Π4.2'!C30</f>
        <v>-</v>
      </c>
      <c r="C228" s="31" t="str">
        <f>'Π4.2'!D30</f>
        <v>-</v>
      </c>
      <c r="D228" s="31" t="str">
        <f>'Π4.2'!E30</f>
        <v>-</v>
      </c>
      <c r="E228" s="31" t="str">
        <f>'Π4.2'!F30</f>
        <v>-</v>
      </c>
      <c r="F228" s="31">
        <f>'Π4.2'!G30</f>
        <v>4.55</v>
      </c>
      <c r="G228" s="31">
        <f>'Π4.2'!H30</f>
        <v>5.4580851063829785</v>
      </c>
      <c r="H228" s="31" t="str">
        <f>'Π4.2'!I30</f>
        <v>-</v>
      </c>
      <c r="I228" s="31" t="str">
        <f>'Π4.2'!J30</f>
        <v>-</v>
      </c>
      <c r="J228" s="31" t="str">
        <f>'Π4.2'!K30</f>
        <v>-</v>
      </c>
      <c r="K228" s="31">
        <f>'Π4.2'!L30</f>
        <v>4.55</v>
      </c>
      <c r="L228" s="31" t="str">
        <f>'Π4.2'!M30</f>
        <v>-</v>
      </c>
      <c r="M228" s="31" t="str">
        <f>'Π4.2'!N30</f>
        <v>-</v>
      </c>
      <c r="N228" s="31" t="str">
        <f>'Π4.2'!O30</f>
        <v>-</v>
      </c>
      <c r="O228" s="31" t="str">
        <f>'Π4.2'!P30</f>
        <v>-</v>
      </c>
      <c r="P228" s="31" t="str">
        <f>'Π4.2'!Q30</f>
        <v>-</v>
      </c>
      <c r="Q228" s="31" t="str">
        <f>'Π4.2'!R30</f>
        <v>-</v>
      </c>
      <c r="R228" s="31">
        <f>'Π4.2'!S30</f>
        <v>4.6146862512611051</v>
      </c>
      <c r="S228" s="31" t="str">
        <f>'Π4.2'!T30</f>
        <v>*</v>
      </c>
    </row>
    <row r="229" spans="1:20" ht="15" thickBot="1" x14ac:dyDescent="0.4">
      <c r="A229" s="21">
        <v>45777</v>
      </c>
      <c r="B229" s="31" t="str">
        <f>'Π4.2'!C31</f>
        <v>-</v>
      </c>
      <c r="C229" s="31">
        <f>'Π4.2'!D31</f>
        <v>4.04</v>
      </c>
      <c r="D229" s="31" t="str">
        <f>'Π4.2'!E31</f>
        <v>-</v>
      </c>
      <c r="E229" s="31" t="str">
        <f>'Π4.2'!F31</f>
        <v>-</v>
      </c>
      <c r="F229" s="31">
        <f>'Π4.2'!G31</f>
        <v>4.3500000000000005</v>
      </c>
      <c r="G229" s="31">
        <f>'Π4.2'!H31</f>
        <v>4.6438888888888892</v>
      </c>
      <c r="H229" s="31" t="str">
        <f>'Π4.2'!I31</f>
        <v>-</v>
      </c>
      <c r="I229" s="31" t="str">
        <f>'Π4.2'!J31</f>
        <v>-</v>
      </c>
      <c r="J229" s="31" t="str">
        <f>'Π4.2'!K31</f>
        <v>-</v>
      </c>
      <c r="K229" s="31">
        <f>'Π4.2'!L31</f>
        <v>4.1939810679801699</v>
      </c>
      <c r="L229" s="31" t="str">
        <f>'Π4.2'!M31</f>
        <v>-</v>
      </c>
      <c r="M229" s="31" t="str">
        <f>'Π4.2'!N31</f>
        <v>-</v>
      </c>
      <c r="N229" s="31" t="str">
        <f>'Π4.2'!O31</f>
        <v>-</v>
      </c>
      <c r="O229" s="31" t="str">
        <f>'Π4.2'!P31</f>
        <v>-</v>
      </c>
      <c r="P229" s="31" t="str">
        <f>'Π4.2'!Q31</f>
        <v>-</v>
      </c>
      <c r="Q229" s="31" t="str">
        <f>'Π4.2'!R31</f>
        <v>-</v>
      </c>
      <c r="R229" s="31">
        <f>'Π4.2'!S31</f>
        <v>4.2260561143357123</v>
      </c>
      <c r="S229" s="31" t="str">
        <f>'Π4.2'!T31</f>
        <v>*</v>
      </c>
    </row>
    <row r="232" spans="1:20" ht="15" thickBot="1" x14ac:dyDescent="0.4"/>
    <row r="233" spans="1:20" ht="65.5" thickBot="1" x14ac:dyDescent="0.4">
      <c r="A233" s="77"/>
      <c r="B233" s="49" t="s">
        <v>1</v>
      </c>
      <c r="C233" s="50" t="s">
        <v>2</v>
      </c>
      <c r="D233" s="50" t="s">
        <v>5</v>
      </c>
      <c r="E233" s="50" t="s">
        <v>10</v>
      </c>
      <c r="F233" s="50" t="s">
        <v>9</v>
      </c>
      <c r="G233" s="50" t="s">
        <v>4</v>
      </c>
      <c r="H233" s="50" t="s">
        <v>8</v>
      </c>
      <c r="I233" s="50" t="s">
        <v>7</v>
      </c>
      <c r="J233" s="50" t="s">
        <v>17</v>
      </c>
      <c r="K233" s="50" t="s">
        <v>74</v>
      </c>
      <c r="L233" s="50" t="s">
        <v>0</v>
      </c>
      <c r="M233" s="50" t="s">
        <v>11</v>
      </c>
      <c r="N233" s="50" t="s">
        <v>3</v>
      </c>
      <c r="O233" s="50" t="s">
        <v>12</v>
      </c>
      <c r="P233" s="50" t="s">
        <v>18</v>
      </c>
      <c r="Q233" s="50" t="s">
        <v>13</v>
      </c>
      <c r="R233" s="50" t="s">
        <v>15</v>
      </c>
      <c r="S233" s="51" t="s">
        <v>16</v>
      </c>
      <c r="T233" s="78" t="str">
        <f>'Π4.2'!B34</f>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v>
      </c>
    </row>
    <row r="234" spans="1:20" ht="15" thickBot="1" x14ac:dyDescent="0.4">
      <c r="A234" s="21">
        <v>45504</v>
      </c>
      <c r="B234" s="31" t="s">
        <v>6</v>
      </c>
      <c r="C234" s="31" t="s">
        <v>6</v>
      </c>
      <c r="D234" s="31" t="s">
        <v>6</v>
      </c>
      <c r="E234" s="31" t="s">
        <v>6</v>
      </c>
      <c r="F234" s="31" t="s">
        <v>6</v>
      </c>
      <c r="G234" s="31" t="s">
        <v>6</v>
      </c>
      <c r="H234" s="31" t="s">
        <v>6</v>
      </c>
      <c r="I234" s="31" t="s">
        <v>6</v>
      </c>
      <c r="J234" s="31" t="s">
        <v>6</v>
      </c>
      <c r="K234" s="31" t="s">
        <v>6</v>
      </c>
      <c r="L234" s="31" t="s">
        <v>6</v>
      </c>
      <c r="M234" s="31" t="s">
        <v>6</v>
      </c>
      <c r="N234" s="31" t="s">
        <v>6</v>
      </c>
      <c r="O234" s="31" t="s">
        <v>6</v>
      </c>
      <c r="P234" s="31" t="s">
        <v>6</v>
      </c>
      <c r="Q234" s="31" t="s">
        <v>6</v>
      </c>
      <c r="R234" s="31">
        <f>'Π4.2'!C38</f>
        <v>5.1473149673288612</v>
      </c>
      <c r="S234" s="31" t="str">
        <f>'Π4.2'!D38</f>
        <v>*</v>
      </c>
    </row>
    <row r="235" spans="1:20" ht="15" thickBot="1" x14ac:dyDescent="0.4">
      <c r="A235" s="21">
        <v>45535</v>
      </c>
      <c r="B235" s="31" t="s">
        <v>6</v>
      </c>
      <c r="C235" s="31" t="s">
        <v>6</v>
      </c>
      <c r="D235" s="31" t="s">
        <v>6</v>
      </c>
      <c r="E235" s="31" t="s">
        <v>6</v>
      </c>
      <c r="F235" s="31" t="s">
        <v>6</v>
      </c>
      <c r="G235" s="31" t="s">
        <v>6</v>
      </c>
      <c r="H235" s="31" t="s">
        <v>6</v>
      </c>
      <c r="I235" s="31" t="s">
        <v>6</v>
      </c>
      <c r="J235" s="31" t="s">
        <v>6</v>
      </c>
      <c r="K235" s="31" t="s">
        <v>6</v>
      </c>
      <c r="L235" s="31" t="s">
        <v>6</v>
      </c>
      <c r="M235" s="31" t="s">
        <v>6</v>
      </c>
      <c r="N235" s="31" t="s">
        <v>6</v>
      </c>
      <c r="O235" s="31" t="s">
        <v>6</v>
      </c>
      <c r="P235" s="31" t="s">
        <v>6</v>
      </c>
      <c r="Q235" s="31" t="s">
        <v>6</v>
      </c>
      <c r="R235" s="31">
        <f>'Π4.2'!C39</f>
        <v>5.106956408265467</v>
      </c>
      <c r="S235" s="31" t="str">
        <f>'Π4.2'!D39</f>
        <v>*</v>
      </c>
    </row>
    <row r="236" spans="1:20" ht="15" thickBot="1" x14ac:dyDescent="0.4">
      <c r="A236" s="21">
        <v>45565</v>
      </c>
      <c r="B236" s="31" t="s">
        <v>6</v>
      </c>
      <c r="C236" s="31" t="s">
        <v>6</v>
      </c>
      <c r="D236" s="31" t="s">
        <v>6</v>
      </c>
      <c r="E236" s="31" t="s">
        <v>6</v>
      </c>
      <c r="F236" s="31" t="s">
        <v>6</v>
      </c>
      <c r="G236" s="31" t="s">
        <v>6</v>
      </c>
      <c r="H236" s="31" t="s">
        <v>6</v>
      </c>
      <c r="I236" s="31" t="s">
        <v>6</v>
      </c>
      <c r="J236" s="31" t="s">
        <v>6</v>
      </c>
      <c r="K236" s="31" t="s">
        <v>6</v>
      </c>
      <c r="L236" s="31" t="s">
        <v>6</v>
      </c>
      <c r="M236" s="31" t="s">
        <v>6</v>
      </c>
      <c r="N236" s="31" t="s">
        <v>6</v>
      </c>
      <c r="O236" s="31" t="s">
        <v>6</v>
      </c>
      <c r="P236" s="31" t="s">
        <v>6</v>
      </c>
      <c r="Q236" s="31" t="s">
        <v>6</v>
      </c>
      <c r="R236" s="31">
        <f>'Π4.2'!C40</f>
        <v>5.3132413611330485</v>
      </c>
      <c r="S236" s="31" t="str">
        <f>'Π4.2'!D40</f>
        <v>*</v>
      </c>
    </row>
    <row r="237" spans="1:20" ht="15" thickBot="1" x14ac:dyDescent="0.4">
      <c r="A237" s="21">
        <v>45596</v>
      </c>
      <c r="B237" s="31" t="s">
        <v>6</v>
      </c>
      <c r="C237" s="31" t="s">
        <v>6</v>
      </c>
      <c r="D237" s="31" t="s">
        <v>6</v>
      </c>
      <c r="E237" s="31" t="s">
        <v>6</v>
      </c>
      <c r="F237" s="31" t="s">
        <v>6</v>
      </c>
      <c r="G237" s="31" t="s">
        <v>6</v>
      </c>
      <c r="H237" s="31" t="s">
        <v>6</v>
      </c>
      <c r="I237" s="31" t="s">
        <v>6</v>
      </c>
      <c r="J237" s="31" t="s">
        <v>6</v>
      </c>
      <c r="K237" s="31" t="s">
        <v>6</v>
      </c>
      <c r="L237" s="31" t="s">
        <v>6</v>
      </c>
      <c r="M237" s="31" t="s">
        <v>6</v>
      </c>
      <c r="N237" s="31" t="s">
        <v>6</v>
      </c>
      <c r="O237" s="31" t="s">
        <v>6</v>
      </c>
      <c r="P237" s="31" t="s">
        <v>6</v>
      </c>
      <c r="Q237" s="31" t="s">
        <v>6</v>
      </c>
      <c r="R237" s="31">
        <f>'Π4.2'!C41</f>
        <v>4.5164549986685278</v>
      </c>
      <c r="S237" s="31" t="str">
        <f>'Π4.2'!D41</f>
        <v>*</v>
      </c>
    </row>
    <row r="238" spans="1:20" ht="15" thickBot="1" x14ac:dyDescent="0.4">
      <c r="A238" s="21">
        <v>45626</v>
      </c>
      <c r="B238" s="31" t="s">
        <v>6</v>
      </c>
      <c r="C238" s="31" t="s">
        <v>6</v>
      </c>
      <c r="D238" s="31" t="s">
        <v>6</v>
      </c>
      <c r="E238" s="31" t="s">
        <v>6</v>
      </c>
      <c r="F238" s="31" t="s">
        <v>6</v>
      </c>
      <c r="G238" s="31" t="s">
        <v>6</v>
      </c>
      <c r="H238" s="31" t="s">
        <v>6</v>
      </c>
      <c r="I238" s="31" t="s">
        <v>6</v>
      </c>
      <c r="J238" s="31" t="s">
        <v>6</v>
      </c>
      <c r="K238" s="31" t="s">
        <v>6</v>
      </c>
      <c r="L238" s="31" t="s">
        <v>6</v>
      </c>
      <c r="M238" s="31" t="s">
        <v>6</v>
      </c>
      <c r="N238" s="31" t="s">
        <v>6</v>
      </c>
      <c r="O238" s="31" t="s">
        <v>6</v>
      </c>
      <c r="P238" s="31" t="s">
        <v>6</v>
      </c>
      <c r="Q238" s="31" t="s">
        <v>6</v>
      </c>
      <c r="R238" s="31">
        <f>'Π4.2'!C42</f>
        <v>4.6803833533616039</v>
      </c>
      <c r="S238" s="31" t="str">
        <f>'Π4.2'!D42</f>
        <v>*</v>
      </c>
    </row>
    <row r="239" spans="1:20" ht="15" thickBot="1" x14ac:dyDescent="0.4">
      <c r="A239" s="21">
        <v>45657</v>
      </c>
      <c r="B239" s="31" t="s">
        <v>6</v>
      </c>
      <c r="C239" s="31" t="s">
        <v>6</v>
      </c>
      <c r="D239" s="31" t="s">
        <v>6</v>
      </c>
      <c r="E239" s="31" t="s">
        <v>6</v>
      </c>
      <c r="F239" s="31" t="s">
        <v>6</v>
      </c>
      <c r="G239" s="31" t="s">
        <v>6</v>
      </c>
      <c r="H239" s="31" t="s">
        <v>6</v>
      </c>
      <c r="I239" s="31" t="s">
        <v>6</v>
      </c>
      <c r="J239" s="31" t="s">
        <v>6</v>
      </c>
      <c r="K239" s="31" t="s">
        <v>6</v>
      </c>
      <c r="L239" s="31" t="s">
        <v>6</v>
      </c>
      <c r="M239" s="31" t="s">
        <v>6</v>
      </c>
      <c r="N239" s="31" t="s">
        <v>6</v>
      </c>
      <c r="O239" s="31" t="s">
        <v>6</v>
      </c>
      <c r="P239" s="31" t="s">
        <v>6</v>
      </c>
      <c r="Q239" s="31" t="s">
        <v>6</v>
      </c>
      <c r="R239" s="31">
        <f>'Π4.2'!C43</f>
        <v>4.4690928492622497</v>
      </c>
      <c r="S239" s="31" t="str">
        <f>'Π4.2'!D43</f>
        <v>*</v>
      </c>
    </row>
    <row r="240" spans="1:20" ht="15" thickBot="1" x14ac:dyDescent="0.4">
      <c r="A240" s="21">
        <v>45688</v>
      </c>
      <c r="B240" s="31" t="s">
        <v>6</v>
      </c>
      <c r="C240" s="31" t="s">
        <v>6</v>
      </c>
      <c r="D240" s="31" t="s">
        <v>6</v>
      </c>
      <c r="E240" s="31" t="s">
        <v>6</v>
      </c>
      <c r="F240" s="31" t="s">
        <v>6</v>
      </c>
      <c r="G240" s="31" t="s">
        <v>6</v>
      </c>
      <c r="H240" s="31" t="s">
        <v>6</v>
      </c>
      <c r="I240" s="31" t="s">
        <v>6</v>
      </c>
      <c r="J240" s="31" t="s">
        <v>6</v>
      </c>
      <c r="K240" s="31" t="s">
        <v>6</v>
      </c>
      <c r="L240" s="31" t="s">
        <v>6</v>
      </c>
      <c r="M240" s="31" t="s">
        <v>6</v>
      </c>
      <c r="N240" s="31" t="s">
        <v>6</v>
      </c>
      <c r="O240" s="31" t="s">
        <v>6</v>
      </c>
      <c r="P240" s="31" t="s">
        <v>6</v>
      </c>
      <c r="Q240" s="31" t="s">
        <v>6</v>
      </c>
      <c r="R240" s="31">
        <f>'Π4.2'!C44</f>
        <v>4.8251007881881289</v>
      </c>
      <c r="S240" s="31" t="str">
        <f>'Π4.2'!D44</f>
        <v>*</v>
      </c>
    </row>
    <row r="241" spans="1:20" ht="15" thickBot="1" x14ac:dyDescent="0.4">
      <c r="A241" s="21">
        <v>45716</v>
      </c>
      <c r="B241" s="31" t="s">
        <v>6</v>
      </c>
      <c r="C241" s="31" t="s">
        <v>6</v>
      </c>
      <c r="D241" s="31" t="s">
        <v>6</v>
      </c>
      <c r="E241" s="31" t="s">
        <v>6</v>
      </c>
      <c r="F241" s="31" t="s">
        <v>6</v>
      </c>
      <c r="G241" s="31" t="s">
        <v>6</v>
      </c>
      <c r="H241" s="31" t="s">
        <v>6</v>
      </c>
      <c r="I241" s="31" t="s">
        <v>6</v>
      </c>
      <c r="J241" s="31" t="s">
        <v>6</v>
      </c>
      <c r="K241" s="31" t="s">
        <v>6</v>
      </c>
      <c r="L241" s="31" t="s">
        <v>6</v>
      </c>
      <c r="M241" s="31" t="s">
        <v>6</v>
      </c>
      <c r="N241" s="31" t="s">
        <v>6</v>
      </c>
      <c r="O241" s="31" t="s">
        <v>6</v>
      </c>
      <c r="P241" s="31" t="s">
        <v>6</v>
      </c>
      <c r="Q241" s="31" t="s">
        <v>6</v>
      </c>
      <c r="R241" s="31">
        <f>'Π4.2'!C45</f>
        <v>4.1669960572304259</v>
      </c>
      <c r="S241" s="31" t="str">
        <f>'Π4.2'!D45</f>
        <v>*</v>
      </c>
    </row>
    <row r="242" spans="1:20" ht="15" thickBot="1" x14ac:dyDescent="0.4">
      <c r="A242" s="21">
        <v>45747</v>
      </c>
      <c r="B242" s="31" t="s">
        <v>6</v>
      </c>
      <c r="C242" s="31" t="s">
        <v>6</v>
      </c>
      <c r="D242" s="31" t="s">
        <v>6</v>
      </c>
      <c r="E242" s="31" t="s">
        <v>6</v>
      </c>
      <c r="F242" s="31" t="s">
        <v>6</v>
      </c>
      <c r="G242" s="31" t="s">
        <v>6</v>
      </c>
      <c r="H242" s="31" t="s">
        <v>6</v>
      </c>
      <c r="I242" s="31" t="s">
        <v>6</v>
      </c>
      <c r="J242" s="31" t="s">
        <v>6</v>
      </c>
      <c r="K242" s="31" t="s">
        <v>6</v>
      </c>
      <c r="L242" s="31" t="s">
        <v>6</v>
      </c>
      <c r="M242" s="31" t="s">
        <v>6</v>
      </c>
      <c r="N242" s="31" t="s">
        <v>6</v>
      </c>
      <c r="O242" s="31" t="s">
        <v>6</v>
      </c>
      <c r="P242" s="31" t="s">
        <v>6</v>
      </c>
      <c r="Q242" s="31" t="s">
        <v>6</v>
      </c>
      <c r="R242" s="31">
        <f>'Π4.2'!C46</f>
        <v>4.5058507121908429</v>
      </c>
      <c r="S242" s="31" t="str">
        <f>'Π4.2'!D46</f>
        <v>*</v>
      </c>
    </row>
    <row r="243" spans="1:20" ht="15" thickBot="1" x14ac:dyDescent="0.4">
      <c r="A243" s="21">
        <v>45777</v>
      </c>
      <c r="B243" s="31" t="s">
        <v>6</v>
      </c>
      <c r="C243" s="31" t="s">
        <v>6</v>
      </c>
      <c r="D243" s="31" t="s">
        <v>6</v>
      </c>
      <c r="E243" s="31" t="s">
        <v>6</v>
      </c>
      <c r="F243" s="31" t="s">
        <v>6</v>
      </c>
      <c r="G243" s="31" t="s">
        <v>6</v>
      </c>
      <c r="H243" s="31" t="s">
        <v>6</v>
      </c>
      <c r="I243" s="31" t="s">
        <v>6</v>
      </c>
      <c r="J243" s="31" t="s">
        <v>6</v>
      </c>
      <c r="K243" s="31" t="s">
        <v>6</v>
      </c>
      <c r="L243" s="31" t="s">
        <v>6</v>
      </c>
      <c r="M243" s="31" t="s">
        <v>6</v>
      </c>
      <c r="N243" s="31" t="s">
        <v>6</v>
      </c>
      <c r="O243" s="31" t="s">
        <v>6</v>
      </c>
      <c r="P243" s="31" t="s">
        <v>6</v>
      </c>
      <c r="Q243" s="31" t="s">
        <v>6</v>
      </c>
      <c r="R243" s="31">
        <f>'Π4.2'!C47</f>
        <v>4.2258342982461796</v>
      </c>
      <c r="S243" s="31" t="str">
        <f>'Π4.2'!D47</f>
        <v>*</v>
      </c>
    </row>
    <row r="247" spans="1:20" ht="15" thickBot="1" x14ac:dyDescent="0.4"/>
    <row r="248" spans="1:20" ht="65.5" thickBot="1" x14ac:dyDescent="0.4">
      <c r="A248" s="77"/>
      <c r="B248" s="49" t="s">
        <v>1</v>
      </c>
      <c r="C248" s="50" t="s">
        <v>2</v>
      </c>
      <c r="D248" s="50" t="s">
        <v>5</v>
      </c>
      <c r="E248" s="50" t="s">
        <v>10</v>
      </c>
      <c r="F248" s="50" t="s">
        <v>9</v>
      </c>
      <c r="G248" s="50" t="s">
        <v>4</v>
      </c>
      <c r="H248" s="50" t="s">
        <v>8</v>
      </c>
      <c r="I248" s="50" t="s">
        <v>7</v>
      </c>
      <c r="J248" s="50" t="s">
        <v>17</v>
      </c>
      <c r="K248" s="50" t="s">
        <v>74</v>
      </c>
      <c r="L248" s="50" t="s">
        <v>0</v>
      </c>
      <c r="M248" s="50" t="s">
        <v>11</v>
      </c>
      <c r="N248" s="50" t="s">
        <v>3</v>
      </c>
      <c r="O248" s="50" t="s">
        <v>12</v>
      </c>
      <c r="P248" s="50" t="s">
        <v>18</v>
      </c>
      <c r="Q248" s="50" t="s">
        <v>13</v>
      </c>
      <c r="R248" s="50" t="s">
        <v>15</v>
      </c>
      <c r="S248" s="51" t="s">
        <v>16</v>
      </c>
      <c r="T248" s="78" t="str">
        <f>'Π4.3'!B2</f>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v>
      </c>
    </row>
    <row r="249" spans="1:20" ht="15" thickBot="1" x14ac:dyDescent="0.4">
      <c r="A249" s="21">
        <v>45504</v>
      </c>
      <c r="B249" s="31" t="str">
        <f>'Π4.3'!C6</f>
        <v>-</v>
      </c>
      <c r="C249" s="31" t="str">
        <f>'Π4.3'!D6</f>
        <v>-</v>
      </c>
      <c r="D249" s="31" t="str">
        <f>'Π4.3'!E6</f>
        <v>-</v>
      </c>
      <c r="E249" s="31" t="str">
        <f>'Π4.3'!F6</f>
        <v>-</v>
      </c>
      <c r="F249" s="31">
        <f>'Π4.3'!G6</f>
        <v>5.561300000000001</v>
      </c>
      <c r="G249" s="31" t="str">
        <f>'Π4.3'!H6</f>
        <v>-</v>
      </c>
      <c r="H249" s="31" t="str">
        <f>'Π4.3'!I6</f>
        <v>-</v>
      </c>
      <c r="I249" s="31" t="str">
        <f>'Π4.3'!J6</f>
        <v>-</v>
      </c>
      <c r="J249" s="31" t="str">
        <f>'Π4.3'!K6</f>
        <v>-</v>
      </c>
      <c r="K249" s="31">
        <f>'Π4.3'!L6</f>
        <v>5.42</v>
      </c>
      <c r="L249" s="31" t="str">
        <f>'Π4.3'!M6</f>
        <v>-</v>
      </c>
      <c r="M249" s="31" t="str">
        <f>'Π4.3'!N6</f>
        <v>-</v>
      </c>
      <c r="N249" s="31" t="str">
        <f>'Π4.3'!O6</f>
        <v>-</v>
      </c>
      <c r="O249" s="31" t="str">
        <f>'Π4.3'!P6</f>
        <v>-</v>
      </c>
      <c r="P249" s="31" t="str">
        <f>'Π4.3'!Q6</f>
        <v>-</v>
      </c>
      <c r="Q249" s="31" t="str">
        <f>'Π4.3'!R6</f>
        <v>-</v>
      </c>
      <c r="R249" s="31">
        <f>'Π4.3'!S6</f>
        <v>5.49</v>
      </c>
      <c r="S249" s="31" t="str">
        <f>'Π4.3'!T6</f>
        <v>*</v>
      </c>
    </row>
    <row r="250" spans="1:20" ht="15" thickBot="1" x14ac:dyDescent="0.4">
      <c r="A250" s="21">
        <v>45535</v>
      </c>
      <c r="B250" s="31">
        <f>'Π4.3'!C7</f>
        <v>4.03</v>
      </c>
      <c r="C250" s="31" t="str">
        <f>'Π4.3'!D7</f>
        <v>-</v>
      </c>
      <c r="D250" s="31" t="str">
        <f>'Π4.3'!E7</f>
        <v>-</v>
      </c>
      <c r="E250" s="31" t="str">
        <f>'Π4.3'!F7</f>
        <v>-</v>
      </c>
      <c r="F250" s="31">
        <f>'Π4.3'!G7</f>
        <v>5.71</v>
      </c>
      <c r="G250" s="31" t="str">
        <f>'Π4.3'!H7</f>
        <v>-</v>
      </c>
      <c r="H250" s="31" t="str">
        <f>'Π4.3'!I7</f>
        <v>-</v>
      </c>
      <c r="I250" s="31" t="str">
        <f>'Π4.3'!J7</f>
        <v>-</v>
      </c>
      <c r="J250" s="31" t="str">
        <f>'Π4.3'!K7</f>
        <v>-</v>
      </c>
      <c r="K250" s="31">
        <f>'Π4.3'!L7</f>
        <v>5.6876853526220614</v>
      </c>
      <c r="L250" s="31" t="str">
        <f>'Π4.3'!M7</f>
        <v>-</v>
      </c>
      <c r="M250" s="31" t="str">
        <f>'Π4.3'!N7</f>
        <v>-</v>
      </c>
      <c r="N250" s="31" t="str">
        <f>'Π4.3'!O7</f>
        <v>-</v>
      </c>
      <c r="O250" s="31" t="str">
        <f>'Π4.3'!P7</f>
        <v>-</v>
      </c>
      <c r="P250" s="31" t="str">
        <f>'Π4.3'!Q7</f>
        <v>-</v>
      </c>
      <c r="Q250" s="31" t="str">
        <f>'Π4.3'!R7</f>
        <v>-</v>
      </c>
      <c r="R250" s="31">
        <f>'Π4.3'!S7</f>
        <v>4.7675855997327101</v>
      </c>
      <c r="S250" s="31" t="str">
        <f>'Π4.3'!T7</f>
        <v>*</v>
      </c>
    </row>
    <row r="251" spans="1:20" ht="15" thickBot="1" x14ac:dyDescent="0.4">
      <c r="A251" s="21">
        <v>45565</v>
      </c>
      <c r="B251" s="31" t="str">
        <f>'Π4.3'!C8</f>
        <v>-</v>
      </c>
      <c r="C251" s="31" t="str">
        <f>'Π4.3'!D8</f>
        <v>-</v>
      </c>
      <c r="D251" s="31" t="str">
        <f>'Π4.3'!E8</f>
        <v>-</v>
      </c>
      <c r="E251" s="31" t="str">
        <f>'Π4.3'!F8</f>
        <v>-</v>
      </c>
      <c r="F251" s="31">
        <f>'Π4.3'!G8</f>
        <v>6.5442</v>
      </c>
      <c r="G251" s="31" t="str">
        <f>'Π4.3'!H8</f>
        <v>-</v>
      </c>
      <c r="H251" s="31" t="str">
        <f>'Π4.3'!I8</f>
        <v>-</v>
      </c>
      <c r="I251" s="31" t="str">
        <f>'Π4.3'!J8</f>
        <v>-</v>
      </c>
      <c r="J251" s="31" t="str">
        <f>'Π4.3'!K8</f>
        <v>-</v>
      </c>
      <c r="K251" s="31">
        <f>'Π4.3'!L8</f>
        <v>5.5126639416010716</v>
      </c>
      <c r="L251" s="31" t="str">
        <f>'Π4.3'!M8</f>
        <v>-</v>
      </c>
      <c r="M251" s="31" t="str">
        <f>'Π4.3'!N8</f>
        <v>-</v>
      </c>
      <c r="N251" s="31" t="str">
        <f>'Π4.3'!O8</f>
        <v>-</v>
      </c>
      <c r="O251" s="31" t="str">
        <f>'Π4.3'!P8</f>
        <v>-</v>
      </c>
      <c r="P251" s="31" t="str">
        <f>'Π4.3'!Q8</f>
        <v>-</v>
      </c>
      <c r="Q251" s="31" t="str">
        <f>'Π4.3'!R8</f>
        <v>-</v>
      </c>
      <c r="R251" s="31">
        <f>'Π4.3'!S8</f>
        <v>5.62</v>
      </c>
      <c r="S251" s="31" t="str">
        <f>'Π4.3'!T8</f>
        <v>*</v>
      </c>
    </row>
    <row r="252" spans="1:20" ht="15" thickBot="1" x14ac:dyDescent="0.4">
      <c r="A252" s="21">
        <v>45596</v>
      </c>
      <c r="B252" s="31" t="str">
        <f>'Π4.3'!C9</f>
        <v>-</v>
      </c>
      <c r="C252" s="31" t="str">
        <f>'Π4.3'!D9</f>
        <v>-</v>
      </c>
      <c r="D252" s="31" t="str">
        <f>'Π4.3'!E9</f>
        <v>-</v>
      </c>
      <c r="E252" s="31" t="str">
        <f>'Π4.3'!F9</f>
        <v>-</v>
      </c>
      <c r="F252" s="31">
        <f>'Π4.3'!G9</f>
        <v>4.9381000000000004</v>
      </c>
      <c r="G252" s="31" t="str">
        <f>'Π4.3'!H9</f>
        <v>-</v>
      </c>
      <c r="H252" s="31" t="str">
        <f>'Π4.3'!I9</f>
        <v>-</v>
      </c>
      <c r="I252" s="31" t="str">
        <f>'Π4.3'!J9</f>
        <v>-</v>
      </c>
      <c r="J252" s="31" t="str">
        <f>'Π4.3'!K9</f>
        <v>-</v>
      </c>
      <c r="K252" s="31">
        <f>'Π4.3'!L9</f>
        <v>4.8932911153456802</v>
      </c>
      <c r="L252" s="31" t="str">
        <f>'Π4.3'!M9</f>
        <v>-</v>
      </c>
      <c r="M252" s="31" t="str">
        <f>'Π4.3'!N9</f>
        <v>-</v>
      </c>
      <c r="N252" s="31" t="str">
        <f>'Π4.3'!O9</f>
        <v>-</v>
      </c>
      <c r="O252" s="31" t="str">
        <f>'Π4.3'!P9</f>
        <v>-</v>
      </c>
      <c r="P252" s="31" t="str">
        <f>'Π4.3'!Q9</f>
        <v>-</v>
      </c>
      <c r="Q252" s="31" t="str">
        <f>'Π4.3'!R9</f>
        <v>-</v>
      </c>
      <c r="R252" s="31">
        <f>'Π4.3'!S9</f>
        <v>4.8966749391091362</v>
      </c>
      <c r="S252" s="31" t="str">
        <f>'Π4.3'!T9</f>
        <v>*</v>
      </c>
    </row>
    <row r="253" spans="1:20" ht="15" thickBot="1" x14ac:dyDescent="0.4">
      <c r="A253" s="21">
        <v>45626</v>
      </c>
      <c r="B253" s="31" t="str">
        <f>'Π4.3'!C10</f>
        <v>-</v>
      </c>
      <c r="C253" s="31" t="str">
        <f>'Π4.3'!D10</f>
        <v>-</v>
      </c>
      <c r="D253" s="31" t="str">
        <f>'Π4.3'!E10</f>
        <v>-</v>
      </c>
      <c r="E253" s="31" t="str">
        <f>'Π4.3'!F10</f>
        <v>-</v>
      </c>
      <c r="F253" s="31" t="str">
        <f>'Π4.3'!G10</f>
        <v>-</v>
      </c>
      <c r="G253" s="31" t="str">
        <f>'Π4.3'!H10</f>
        <v>-</v>
      </c>
      <c r="H253" s="31" t="str">
        <f>'Π4.3'!I10</f>
        <v>-</v>
      </c>
      <c r="I253" s="31" t="str">
        <f>'Π4.3'!J10</f>
        <v>-</v>
      </c>
      <c r="J253" s="31" t="str">
        <f>'Π4.3'!K10</f>
        <v>-</v>
      </c>
      <c r="K253" s="31">
        <f>'Π4.3'!L10</f>
        <v>4.6970007742157476</v>
      </c>
      <c r="L253" s="31" t="str">
        <f>'Π4.3'!M10</f>
        <v>-</v>
      </c>
      <c r="M253" s="31" t="str">
        <f>'Π4.3'!N10</f>
        <v>-</v>
      </c>
      <c r="N253" s="31" t="str">
        <f>'Π4.3'!O10</f>
        <v>-</v>
      </c>
      <c r="O253" s="31" t="str">
        <f>'Π4.3'!P10</f>
        <v>-</v>
      </c>
      <c r="P253" s="31" t="str">
        <f>'Π4.3'!Q10</f>
        <v>-</v>
      </c>
      <c r="Q253" s="31" t="str">
        <f>'Π4.3'!R10</f>
        <v>-</v>
      </c>
      <c r="R253" s="31">
        <f>'Π4.3'!S10</f>
        <v>4.6970172180288596</v>
      </c>
      <c r="S253" s="31" t="str">
        <f>'Π4.3'!T10</f>
        <v>*</v>
      </c>
    </row>
    <row r="254" spans="1:20" ht="15" thickBot="1" x14ac:dyDescent="0.4">
      <c r="A254" s="21">
        <v>45657</v>
      </c>
      <c r="B254" s="31" t="str">
        <f>'Π4.3'!C11</f>
        <v>-</v>
      </c>
      <c r="C254" s="31" t="str">
        <f>'Π4.3'!D11</f>
        <v>-</v>
      </c>
      <c r="D254" s="31" t="str">
        <f>'Π4.3'!E11</f>
        <v>-</v>
      </c>
      <c r="E254" s="31" t="str">
        <f>'Π4.3'!F11</f>
        <v>-</v>
      </c>
      <c r="F254" s="31">
        <f>'Π4.3'!G11</f>
        <v>6.87</v>
      </c>
      <c r="G254" s="31" t="str">
        <f>'Π4.3'!H11</f>
        <v>-</v>
      </c>
      <c r="H254" s="31" t="str">
        <f>'Π4.3'!I11</f>
        <v>-</v>
      </c>
      <c r="I254" s="31" t="str">
        <f>'Π4.3'!J11</f>
        <v>-</v>
      </c>
      <c r="J254" s="31" t="str">
        <f>'Π4.3'!K11</f>
        <v>-</v>
      </c>
      <c r="K254" s="31">
        <f>'Π4.3'!L11</f>
        <v>4.9879020761027322</v>
      </c>
      <c r="L254" s="31" t="str">
        <f>'Π4.3'!M11</f>
        <v>-</v>
      </c>
      <c r="M254" s="31" t="str">
        <f>'Π4.3'!N11</f>
        <v>-</v>
      </c>
      <c r="N254" s="31" t="str">
        <f>'Π4.3'!O11</f>
        <v>-</v>
      </c>
      <c r="O254" s="31" t="str">
        <f>'Π4.3'!P11</f>
        <v>-</v>
      </c>
      <c r="P254" s="31" t="str">
        <f>'Π4.3'!Q11</f>
        <v>-</v>
      </c>
      <c r="Q254" s="31" t="str">
        <f>'Π4.3'!R11</f>
        <v>-</v>
      </c>
      <c r="R254" s="31">
        <f>'Π4.3'!S11</f>
        <v>5.0148149716986996</v>
      </c>
      <c r="S254" s="31" t="str">
        <f>'Π4.3'!T11</f>
        <v>*</v>
      </c>
    </row>
    <row r="255" spans="1:20" ht="15" thickBot="1" x14ac:dyDescent="0.4">
      <c r="A255" s="21">
        <v>45688</v>
      </c>
      <c r="B255" s="31" t="str">
        <f>'Π4.3'!C12</f>
        <v>-</v>
      </c>
      <c r="C255" s="31" t="str">
        <f>'Π4.3'!D12</f>
        <v>-</v>
      </c>
      <c r="D255" s="31" t="str">
        <f>'Π4.3'!E12</f>
        <v>-</v>
      </c>
      <c r="E255" s="31" t="str">
        <f>'Π4.3'!F12</f>
        <v>-</v>
      </c>
      <c r="F255" s="31">
        <f>'Π4.3'!G12</f>
        <v>5.98</v>
      </c>
      <c r="G255" s="31" t="str">
        <f>'Π4.3'!H12</f>
        <v>-</v>
      </c>
      <c r="H255" s="31" t="str">
        <f>'Π4.3'!I12</f>
        <v>-</v>
      </c>
      <c r="I255" s="31" t="str">
        <f>'Π4.3'!J12</f>
        <v>-</v>
      </c>
      <c r="J255" s="31" t="str">
        <f>'Π4.3'!K12</f>
        <v>-</v>
      </c>
      <c r="K255" s="31">
        <f>'Π4.3'!L12</f>
        <v>5.5249695767514782</v>
      </c>
      <c r="L255" s="31" t="str">
        <f>'Π4.3'!M12</f>
        <v>-</v>
      </c>
      <c r="M255" s="31" t="str">
        <f>'Π4.3'!N12</f>
        <v>-</v>
      </c>
      <c r="N255" s="31" t="str">
        <f>'Π4.3'!O12</f>
        <v>-</v>
      </c>
      <c r="O255" s="31" t="str">
        <f>'Π4.3'!P12</f>
        <v>-</v>
      </c>
      <c r="P255" s="31" t="str">
        <f>'Π4.3'!Q12</f>
        <v>-</v>
      </c>
      <c r="Q255" s="31" t="str">
        <f>'Π4.3'!R12</f>
        <v>-</v>
      </c>
      <c r="R255" s="31">
        <f>'Π4.3'!S12</f>
        <v>5.6091254483809152</v>
      </c>
      <c r="S255" s="31" t="str">
        <f>'Π4.3'!T12</f>
        <v>*</v>
      </c>
    </row>
    <row r="256" spans="1:20" ht="15" thickBot="1" x14ac:dyDescent="0.4">
      <c r="A256" s="21">
        <v>45716</v>
      </c>
      <c r="B256" s="31">
        <f>'Π4.3'!C13</f>
        <v>3.38</v>
      </c>
      <c r="C256" s="31" t="str">
        <f>'Π4.3'!D13</f>
        <v>-</v>
      </c>
      <c r="D256" s="31" t="str">
        <f>'Π4.3'!E13</f>
        <v>-</v>
      </c>
      <c r="E256" s="31" t="str">
        <f>'Π4.3'!F13</f>
        <v>-</v>
      </c>
      <c r="F256" s="31">
        <f>'Π4.3'!G13</f>
        <v>3.7362816063460587</v>
      </c>
      <c r="G256" s="31" t="str">
        <f>'Π4.3'!H13</f>
        <v>-</v>
      </c>
      <c r="H256" s="31" t="str">
        <f>'Π4.3'!I13</f>
        <v>-</v>
      </c>
      <c r="I256" s="31" t="str">
        <f>'Π4.3'!J13</f>
        <v>-</v>
      </c>
      <c r="J256" s="31" t="str">
        <f>'Π4.3'!K13</f>
        <v>-</v>
      </c>
      <c r="K256" s="31">
        <f>'Π4.3'!L13</f>
        <v>4.5989552391303334</v>
      </c>
      <c r="L256" s="31" t="str">
        <f>'Π4.3'!M13</f>
        <v>-</v>
      </c>
      <c r="M256" s="31" t="str">
        <f>'Π4.3'!N13</f>
        <v>-</v>
      </c>
      <c r="N256" s="31" t="str">
        <f>'Π4.3'!O13</f>
        <v>-</v>
      </c>
      <c r="O256" s="31" t="str">
        <f>'Π4.3'!P13</f>
        <v>-</v>
      </c>
      <c r="P256" s="31" t="str">
        <f>'Π4.3'!Q13</f>
        <v>-</v>
      </c>
      <c r="Q256" s="31" t="str">
        <f>'Π4.3'!R13</f>
        <v>-</v>
      </c>
      <c r="R256" s="31">
        <f>'Π4.3'!S13</f>
        <v>4.1928855810008487</v>
      </c>
      <c r="S256" s="31" t="str">
        <f>'Π4.3'!T13</f>
        <v>*</v>
      </c>
    </row>
    <row r="257" spans="1:20" ht="15" thickBot="1" x14ac:dyDescent="0.4">
      <c r="A257" s="21">
        <v>45747</v>
      </c>
      <c r="B257" s="31" t="str">
        <f>'Π4.3'!C14</f>
        <v>-</v>
      </c>
      <c r="C257" s="31" t="str">
        <f>'Π4.3'!D14</f>
        <v>-</v>
      </c>
      <c r="D257" s="31" t="str">
        <f>'Π4.3'!E14</f>
        <v>-</v>
      </c>
      <c r="E257" s="31" t="str">
        <f>'Π4.3'!F14</f>
        <v>-</v>
      </c>
      <c r="F257" s="31">
        <f>'Π4.3'!G14</f>
        <v>4.1750444306728856</v>
      </c>
      <c r="G257" s="31" t="str">
        <f>'Π4.3'!H14</f>
        <v>-</v>
      </c>
      <c r="H257" s="31" t="str">
        <f>'Π4.3'!I14</f>
        <v>-</v>
      </c>
      <c r="I257" s="31" t="str">
        <f>'Π4.3'!J14</f>
        <v>-</v>
      </c>
      <c r="J257" s="31" t="str">
        <f>'Π4.3'!K14</f>
        <v>-</v>
      </c>
      <c r="K257" s="31">
        <f>'Π4.3'!L14</f>
        <v>4.768020110410772</v>
      </c>
      <c r="L257" s="31" t="str">
        <f>'Π4.3'!M14</f>
        <v>-</v>
      </c>
      <c r="M257" s="31" t="str">
        <f>'Π4.3'!N14</f>
        <v>-</v>
      </c>
      <c r="N257" s="31" t="str">
        <f>'Π4.3'!O14</f>
        <v>-</v>
      </c>
      <c r="O257" s="31" t="str">
        <f>'Π4.3'!P14</f>
        <v>-</v>
      </c>
      <c r="P257" s="31" t="str">
        <f>'Π4.3'!Q14</f>
        <v>-</v>
      </c>
      <c r="Q257" s="31" t="str">
        <f>'Π4.3'!R14</f>
        <v>-</v>
      </c>
      <c r="R257" s="31">
        <f>'Π4.3'!S14</f>
        <v>4.3990029853521344</v>
      </c>
      <c r="S257" s="31" t="str">
        <f>'Π4.3'!T14</f>
        <v>*</v>
      </c>
    </row>
    <row r="258" spans="1:20" ht="15" thickBot="1" x14ac:dyDescent="0.4">
      <c r="A258" s="21">
        <v>45777</v>
      </c>
      <c r="B258" s="31" t="str">
        <f>'Π4.3'!C15</f>
        <v>-</v>
      </c>
      <c r="C258" s="31" t="str">
        <f>'Π4.3'!D15</f>
        <v>-</v>
      </c>
      <c r="D258" s="31" t="str">
        <f>'Π4.3'!E15</f>
        <v>-</v>
      </c>
      <c r="E258" s="31" t="str">
        <f>'Π4.3'!F15</f>
        <v>-</v>
      </c>
      <c r="F258" s="31">
        <f>'Π4.3'!G15</f>
        <v>4.4037573407202215</v>
      </c>
      <c r="G258" s="31" t="str">
        <f>'Π4.3'!H15</f>
        <v>-</v>
      </c>
      <c r="H258" s="31" t="str">
        <f>'Π4.3'!I15</f>
        <v>-</v>
      </c>
      <c r="I258" s="31" t="str">
        <f>'Π4.3'!J15</f>
        <v>-</v>
      </c>
      <c r="J258" s="31" t="str">
        <f>'Π4.3'!K15</f>
        <v>-</v>
      </c>
      <c r="K258" s="31">
        <f>'Π4.3'!L15</f>
        <v>4.0937446798611363</v>
      </c>
      <c r="L258" s="31" t="str">
        <f>'Π4.3'!M15</f>
        <v>-</v>
      </c>
      <c r="M258" s="31" t="str">
        <f>'Π4.3'!N15</f>
        <v>-</v>
      </c>
      <c r="N258" s="31" t="str">
        <f>'Π4.3'!O15</f>
        <v>-</v>
      </c>
      <c r="O258" s="31" t="str">
        <f>'Π4.3'!P15</f>
        <v>-</v>
      </c>
      <c r="P258" s="31" t="str">
        <f>'Π4.3'!Q15</f>
        <v>-</v>
      </c>
      <c r="Q258" s="31" t="str">
        <f>'Π4.3'!R15</f>
        <v>-</v>
      </c>
      <c r="R258" s="31">
        <f>'Π4.3'!S15</f>
        <v>4.1993596753262077</v>
      </c>
      <c r="S258" s="31" t="str">
        <f>'Π4.3'!T15</f>
        <v>*</v>
      </c>
    </row>
    <row r="262" spans="1:20" ht="15" thickBot="1" x14ac:dyDescent="0.4"/>
    <row r="263" spans="1:20" ht="65.5" thickBot="1" x14ac:dyDescent="0.4">
      <c r="A263" s="77"/>
      <c r="B263" s="49" t="s">
        <v>1</v>
      </c>
      <c r="C263" s="50" t="s">
        <v>2</v>
      </c>
      <c r="D263" s="50" t="s">
        <v>5</v>
      </c>
      <c r="E263" s="50" t="s">
        <v>10</v>
      </c>
      <c r="F263" s="50" t="s">
        <v>9</v>
      </c>
      <c r="G263" s="50" t="s">
        <v>4</v>
      </c>
      <c r="H263" s="50" t="s">
        <v>8</v>
      </c>
      <c r="I263" s="50" t="s">
        <v>7</v>
      </c>
      <c r="J263" s="50" t="s">
        <v>17</v>
      </c>
      <c r="K263" s="50" t="s">
        <v>74</v>
      </c>
      <c r="L263" s="50" t="s">
        <v>0</v>
      </c>
      <c r="M263" s="50" t="s">
        <v>11</v>
      </c>
      <c r="N263" s="50" t="s">
        <v>3</v>
      </c>
      <c r="O263" s="50" t="s">
        <v>12</v>
      </c>
      <c r="P263" s="50" t="s">
        <v>18</v>
      </c>
      <c r="Q263" s="50" t="s">
        <v>13</v>
      </c>
      <c r="R263" s="50" t="s">
        <v>15</v>
      </c>
      <c r="S263" s="51" t="s">
        <v>16</v>
      </c>
      <c r="T263" s="78" t="str">
        <f>'Π4.3'!B17</f>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v>
      </c>
    </row>
    <row r="264" spans="1:20" ht="15" thickBot="1" x14ac:dyDescent="0.4">
      <c r="A264" s="21">
        <v>45504</v>
      </c>
      <c r="B264" s="31" t="str">
        <f>'Π4.3'!C21</f>
        <v>-</v>
      </c>
      <c r="C264" s="31" t="str">
        <f>'Π4.3'!D21</f>
        <v>-</v>
      </c>
      <c r="D264" s="31" t="str">
        <f>'Π4.3'!E21</f>
        <v>-</v>
      </c>
      <c r="E264" s="31" t="str">
        <f>'Π4.3'!F21</f>
        <v>-</v>
      </c>
      <c r="F264" s="31" t="str">
        <f>'Π4.3'!G21</f>
        <v>-</v>
      </c>
      <c r="G264" s="31" t="str">
        <f>'Π4.3'!H21</f>
        <v>-</v>
      </c>
      <c r="H264" s="31" t="str">
        <f>'Π4.3'!I21</f>
        <v>-</v>
      </c>
      <c r="I264" s="31" t="str">
        <f>'Π4.3'!J21</f>
        <v>-</v>
      </c>
      <c r="J264" s="31" t="str">
        <f>'Π4.3'!K21</f>
        <v>-</v>
      </c>
      <c r="K264" s="31" t="str">
        <f>'Π4.3'!L21</f>
        <v>-</v>
      </c>
      <c r="L264" s="31" t="str">
        <f>'Π4.3'!M21</f>
        <v>-</v>
      </c>
      <c r="M264" s="31" t="str">
        <f>'Π4.3'!N21</f>
        <v>-</v>
      </c>
      <c r="N264" s="31" t="str">
        <f>'Π4.3'!O21</f>
        <v>-</v>
      </c>
      <c r="O264" s="31" t="str">
        <f>'Π4.3'!P21</f>
        <v>-</v>
      </c>
      <c r="P264" s="31" t="str">
        <f>'Π4.3'!Q21</f>
        <v>-</v>
      </c>
      <c r="Q264" s="31" t="str">
        <f>'Π4.3'!R21</f>
        <v>-</v>
      </c>
      <c r="R264" s="31" t="str">
        <f>'Π4.3'!S21</f>
        <v>-</v>
      </c>
      <c r="S264" s="31" t="str">
        <f>'Π4.3'!T21</f>
        <v>*</v>
      </c>
    </row>
    <row r="265" spans="1:20" ht="15" thickBot="1" x14ac:dyDescent="0.4">
      <c r="A265" s="21">
        <v>45535</v>
      </c>
      <c r="B265" s="31" t="str">
        <f>'Π4.3'!C22</f>
        <v>-</v>
      </c>
      <c r="C265" s="31" t="str">
        <f>'Π4.3'!D22</f>
        <v>-</v>
      </c>
      <c r="D265" s="31" t="str">
        <f>'Π4.3'!E22</f>
        <v>-</v>
      </c>
      <c r="E265" s="31" t="str">
        <f>'Π4.3'!F22</f>
        <v>-</v>
      </c>
      <c r="F265" s="31" t="str">
        <f>'Π4.3'!G22</f>
        <v>-</v>
      </c>
      <c r="G265" s="31" t="str">
        <f>'Π4.3'!H22</f>
        <v>-</v>
      </c>
      <c r="H265" s="31" t="str">
        <f>'Π4.3'!I22</f>
        <v>-</v>
      </c>
      <c r="I265" s="31" t="str">
        <f>'Π4.3'!J22</f>
        <v>-</v>
      </c>
      <c r="J265" s="31" t="str">
        <f>'Π4.3'!K22</f>
        <v>-</v>
      </c>
      <c r="K265" s="31">
        <f>'Π4.3'!L22</f>
        <v>5.59</v>
      </c>
      <c r="L265" s="31" t="str">
        <f>'Π4.3'!M22</f>
        <v>-</v>
      </c>
      <c r="M265" s="31" t="str">
        <f>'Π4.3'!N22</f>
        <v>-</v>
      </c>
      <c r="N265" s="31" t="str">
        <f>'Π4.3'!O22</f>
        <v>-</v>
      </c>
      <c r="O265" s="31" t="str">
        <f>'Π4.3'!P22</f>
        <v>-</v>
      </c>
      <c r="P265" s="31" t="str">
        <f>'Π4.3'!Q22</f>
        <v>-</v>
      </c>
      <c r="Q265" s="31" t="str">
        <f>'Π4.3'!R22</f>
        <v>-</v>
      </c>
      <c r="R265" s="31">
        <f>'Π4.3'!S22</f>
        <v>5.59</v>
      </c>
      <c r="S265" s="31" t="str">
        <f>'Π4.3'!T22</f>
        <v>*</v>
      </c>
    </row>
    <row r="266" spans="1:20" ht="15" thickBot="1" x14ac:dyDescent="0.4">
      <c r="A266" s="21">
        <v>45565</v>
      </c>
      <c r="B266" s="31" t="str">
        <f>'Π4.3'!C23</f>
        <v>-</v>
      </c>
      <c r="C266" s="31" t="str">
        <f>'Π4.3'!D23</f>
        <v>-</v>
      </c>
      <c r="D266" s="31" t="str">
        <f>'Π4.3'!E23</f>
        <v>-</v>
      </c>
      <c r="E266" s="31" t="str">
        <f>'Π4.3'!F23</f>
        <v>-</v>
      </c>
      <c r="F266" s="31" t="str">
        <f>'Π4.3'!G23</f>
        <v>-</v>
      </c>
      <c r="G266" s="31">
        <f>'Π4.3'!H23</f>
        <v>5.55</v>
      </c>
      <c r="H266" s="31" t="str">
        <f>'Π4.3'!I23</f>
        <v>-</v>
      </c>
      <c r="I266" s="31" t="str">
        <f>'Π4.3'!J23</f>
        <v>-</v>
      </c>
      <c r="J266" s="31" t="str">
        <f>'Π4.3'!K23</f>
        <v>-</v>
      </c>
      <c r="K266" s="31">
        <f>'Π4.3'!L23</f>
        <v>4.5866256390926745</v>
      </c>
      <c r="L266" s="31" t="str">
        <f>'Π4.3'!M23</f>
        <v>-</v>
      </c>
      <c r="M266" s="31" t="str">
        <f>'Π4.3'!N23</f>
        <v>-</v>
      </c>
      <c r="N266" s="31" t="str">
        <f>'Π4.3'!O23</f>
        <v>-</v>
      </c>
      <c r="O266" s="31" t="str">
        <f>'Π4.3'!P23</f>
        <v>-</v>
      </c>
      <c r="P266" s="31" t="str">
        <f>'Π4.3'!Q23</f>
        <v>-</v>
      </c>
      <c r="Q266" s="31" t="str">
        <f>'Π4.3'!R23</f>
        <v>-</v>
      </c>
      <c r="R266" s="31">
        <f>'Π4.3'!S23</f>
        <v>5.0796329399823721</v>
      </c>
      <c r="S266" s="31" t="str">
        <f>'Π4.3'!T23</f>
        <v>*</v>
      </c>
    </row>
    <row r="267" spans="1:20" ht="15" thickBot="1" x14ac:dyDescent="0.4">
      <c r="A267" s="21">
        <v>45596</v>
      </c>
      <c r="B267" s="31" t="str">
        <f>'Π4.3'!C24</f>
        <v>-</v>
      </c>
      <c r="C267" s="31" t="str">
        <f>'Π4.3'!D24</f>
        <v>-</v>
      </c>
      <c r="D267" s="31" t="str">
        <f>'Π4.3'!E24</f>
        <v>-</v>
      </c>
      <c r="E267" s="31" t="str">
        <f>'Π4.3'!F24</f>
        <v>-</v>
      </c>
      <c r="F267" s="31" t="str">
        <f>'Π4.3'!G24</f>
        <v>-</v>
      </c>
      <c r="G267" s="31" t="str">
        <f>'Π4.3'!H24</f>
        <v>-</v>
      </c>
      <c r="H267" s="31" t="str">
        <f>'Π4.3'!I24</f>
        <v>-</v>
      </c>
      <c r="I267" s="31" t="str">
        <f>'Π4.3'!J24</f>
        <v>-</v>
      </c>
      <c r="J267" s="31" t="str">
        <f>'Π4.3'!K24</f>
        <v>-</v>
      </c>
      <c r="K267" s="31" t="str">
        <f>'Π4.3'!L24</f>
        <v>-</v>
      </c>
      <c r="L267" s="31" t="str">
        <f>'Π4.3'!M24</f>
        <v>-</v>
      </c>
      <c r="M267" s="31" t="str">
        <f>'Π4.3'!N24</f>
        <v>-</v>
      </c>
      <c r="N267" s="31" t="str">
        <f>'Π4.3'!O24</f>
        <v>-</v>
      </c>
      <c r="O267" s="31" t="str">
        <f>'Π4.3'!P24</f>
        <v>-</v>
      </c>
      <c r="P267" s="31" t="str">
        <f>'Π4.3'!Q24</f>
        <v>-</v>
      </c>
      <c r="Q267" s="31" t="str">
        <f>'Π4.3'!R24</f>
        <v>-</v>
      </c>
      <c r="R267" s="31" t="str">
        <f>'Π4.3'!S24</f>
        <v>-</v>
      </c>
      <c r="S267" s="31" t="str">
        <f>'Π4.3'!T24</f>
        <v>*</v>
      </c>
    </row>
    <row r="268" spans="1:20" ht="15" thickBot="1" x14ac:dyDescent="0.4">
      <c r="A268" s="21">
        <v>45626</v>
      </c>
      <c r="B268" s="31" t="str">
        <f>'Π4.3'!C25</f>
        <v>-</v>
      </c>
      <c r="C268" s="31" t="str">
        <f>'Π4.3'!D25</f>
        <v>-</v>
      </c>
      <c r="D268" s="31" t="str">
        <f>'Π4.3'!E25</f>
        <v>-</v>
      </c>
      <c r="E268" s="31" t="str">
        <f>'Π4.3'!F25</f>
        <v>-</v>
      </c>
      <c r="F268" s="31" t="str">
        <f>'Π4.3'!G25</f>
        <v>-</v>
      </c>
      <c r="G268" s="31">
        <f>'Π4.3'!H25</f>
        <v>5.1166666666666663</v>
      </c>
      <c r="H268" s="31" t="str">
        <f>'Π4.3'!I25</f>
        <v>-</v>
      </c>
      <c r="I268" s="31" t="str">
        <f>'Π4.3'!J25</f>
        <v>-</v>
      </c>
      <c r="J268" s="31" t="str">
        <f>'Π4.3'!K25</f>
        <v>-</v>
      </c>
      <c r="K268" s="31">
        <f>'Π4.3'!L25</f>
        <v>5.26</v>
      </c>
      <c r="L268" s="31" t="str">
        <f>'Π4.3'!M25</f>
        <v>-</v>
      </c>
      <c r="M268" s="31" t="str">
        <f>'Π4.3'!N25</f>
        <v>-</v>
      </c>
      <c r="N268" s="31" t="str">
        <f>'Π4.3'!O25</f>
        <v>-</v>
      </c>
      <c r="O268" s="31" t="str">
        <f>'Π4.3'!P25</f>
        <v>-</v>
      </c>
      <c r="P268" s="31" t="str">
        <f>'Π4.3'!Q25</f>
        <v>-</v>
      </c>
      <c r="Q268" s="31" t="str">
        <f>'Π4.3'!R25</f>
        <v>-</v>
      </c>
      <c r="R268" s="31">
        <f>'Π4.3'!S25</f>
        <v>5.169169014084507</v>
      </c>
      <c r="S268" s="31" t="str">
        <f>'Π4.3'!T25</f>
        <v>*</v>
      </c>
    </row>
    <row r="269" spans="1:20" ht="15" thickBot="1" x14ac:dyDescent="0.4">
      <c r="A269" s="21">
        <v>45657</v>
      </c>
      <c r="B269" s="31" t="str">
        <f>'Π4.3'!C26</f>
        <v>-</v>
      </c>
      <c r="C269" s="31" t="str">
        <f>'Π4.3'!D26</f>
        <v>-</v>
      </c>
      <c r="D269" s="31" t="str">
        <f>'Π4.3'!E26</f>
        <v>-</v>
      </c>
      <c r="E269" s="31" t="str">
        <f>'Π4.3'!F26</f>
        <v>-</v>
      </c>
      <c r="F269" s="31" t="str">
        <f>'Π4.3'!G26</f>
        <v>-</v>
      </c>
      <c r="G269" s="31">
        <f>'Π4.3'!H26</f>
        <v>5.1100000000000003</v>
      </c>
      <c r="H269" s="31" t="str">
        <f>'Π4.3'!I26</f>
        <v>-</v>
      </c>
      <c r="I269" s="31" t="str">
        <f>'Π4.3'!J26</f>
        <v>-</v>
      </c>
      <c r="J269" s="31" t="str">
        <f>'Π4.3'!K26</f>
        <v>-</v>
      </c>
      <c r="K269" s="31" t="str">
        <f>'Π4.3'!L26</f>
        <v>-</v>
      </c>
      <c r="L269" s="31" t="str">
        <f>'Π4.3'!M26</f>
        <v>-</v>
      </c>
      <c r="M269" s="31" t="str">
        <f>'Π4.3'!N26</f>
        <v>-</v>
      </c>
      <c r="N269" s="31" t="str">
        <f>'Π4.3'!O26</f>
        <v>-</v>
      </c>
      <c r="O269" s="31" t="str">
        <f>'Π4.3'!P26</f>
        <v>-</v>
      </c>
      <c r="P269" s="31" t="str">
        <f>'Π4.3'!Q26</f>
        <v>-</v>
      </c>
      <c r="Q269" s="31" t="str">
        <f>'Π4.3'!R26</f>
        <v>-</v>
      </c>
      <c r="R269" s="31">
        <f>'Π4.3'!S26</f>
        <v>5.1100000000000003</v>
      </c>
      <c r="S269" s="31" t="str">
        <f>'Π4.3'!T26</f>
        <v>*</v>
      </c>
    </row>
    <row r="270" spans="1:20" ht="15" thickBot="1" x14ac:dyDescent="0.4">
      <c r="A270" s="21">
        <v>45688</v>
      </c>
      <c r="B270" s="31" t="str">
        <f>'Π4.3'!C27</f>
        <v>-</v>
      </c>
      <c r="C270" s="31" t="str">
        <f>'Π4.3'!D27</f>
        <v>-</v>
      </c>
      <c r="D270" s="31" t="str">
        <f>'Π4.3'!E27</f>
        <v>-</v>
      </c>
      <c r="E270" s="31" t="str">
        <f>'Π4.3'!F27</f>
        <v>-</v>
      </c>
      <c r="F270" s="31" t="str">
        <f>'Π4.3'!G27</f>
        <v>-</v>
      </c>
      <c r="G270" s="31">
        <f>'Π4.3'!H27</f>
        <v>4.29</v>
      </c>
      <c r="H270" s="31" t="str">
        <f>'Π4.3'!I27</f>
        <v>-</v>
      </c>
      <c r="I270" s="31" t="str">
        <f>'Π4.3'!J27</f>
        <v>-</v>
      </c>
      <c r="J270" s="31" t="str">
        <f>'Π4.3'!K27</f>
        <v>-</v>
      </c>
      <c r="K270" s="31">
        <f>'Π4.3'!L27</f>
        <v>5.5</v>
      </c>
      <c r="L270" s="31" t="str">
        <f>'Π4.3'!M27</f>
        <v>-</v>
      </c>
      <c r="M270" s="31" t="str">
        <f>'Π4.3'!N27</f>
        <v>-</v>
      </c>
      <c r="N270" s="31" t="str">
        <f>'Π4.3'!O27</f>
        <v>-</v>
      </c>
      <c r="O270" s="31" t="str">
        <f>'Π4.3'!P27</f>
        <v>-</v>
      </c>
      <c r="P270" s="31" t="str">
        <f>'Π4.3'!Q27</f>
        <v>-</v>
      </c>
      <c r="Q270" s="31" t="str">
        <f>'Π4.3'!R27</f>
        <v>-</v>
      </c>
      <c r="R270" s="31">
        <f>'Π4.3'!S27</f>
        <v>4.4394</v>
      </c>
      <c r="S270" s="31" t="str">
        <f>'Π4.3'!T27</f>
        <v>*</v>
      </c>
    </row>
    <row r="271" spans="1:20" ht="15" thickBot="1" x14ac:dyDescent="0.4">
      <c r="A271" s="21">
        <v>45716</v>
      </c>
      <c r="B271" s="31" t="str">
        <f>'Π4.3'!C28</f>
        <v>-</v>
      </c>
      <c r="C271" s="31" t="str">
        <f>'Π4.3'!D28</f>
        <v>-</v>
      </c>
      <c r="D271" s="31" t="str">
        <f>'Π4.3'!E28</f>
        <v>-</v>
      </c>
      <c r="E271" s="31" t="str">
        <f>'Π4.3'!F28</f>
        <v>-</v>
      </c>
      <c r="F271" s="31" t="str">
        <f>'Π4.3'!G28</f>
        <v>-</v>
      </c>
      <c r="G271" s="31">
        <f>'Π4.3'!H28</f>
        <v>4.4445058626465661</v>
      </c>
      <c r="H271" s="31" t="str">
        <f>'Π4.3'!I28</f>
        <v>-</v>
      </c>
      <c r="I271" s="31" t="str">
        <f>'Π4.3'!J28</f>
        <v>-</v>
      </c>
      <c r="J271" s="31" t="str">
        <f>'Π4.3'!K28</f>
        <v>-</v>
      </c>
      <c r="K271" s="31" t="str">
        <f>'Π4.3'!L28</f>
        <v>-</v>
      </c>
      <c r="L271" s="31" t="str">
        <f>'Π4.3'!M28</f>
        <v>-</v>
      </c>
      <c r="M271" s="31" t="str">
        <f>'Π4.3'!N28</f>
        <v>-</v>
      </c>
      <c r="N271" s="31" t="str">
        <f>'Π4.3'!O28</f>
        <v>-</v>
      </c>
      <c r="O271" s="31" t="str">
        <f>'Π4.3'!P28</f>
        <v>-</v>
      </c>
      <c r="P271" s="31" t="str">
        <f>'Π4.3'!Q28</f>
        <v>-</v>
      </c>
      <c r="Q271" s="31" t="str">
        <f>'Π4.3'!R28</f>
        <v>-</v>
      </c>
      <c r="R271" s="31">
        <f>'Π4.3'!S28</f>
        <v>4.4445058626465661</v>
      </c>
      <c r="S271" s="31" t="str">
        <f>'Π4.3'!T28</f>
        <v>*</v>
      </c>
    </row>
    <row r="272" spans="1:20" ht="15" thickBot="1" x14ac:dyDescent="0.4">
      <c r="A272" s="21">
        <v>45747</v>
      </c>
      <c r="B272" s="31" t="str">
        <f>'Π4.3'!C29</f>
        <v>-</v>
      </c>
      <c r="C272" s="31" t="str">
        <f>'Π4.3'!D29</f>
        <v>-</v>
      </c>
      <c r="D272" s="31" t="str">
        <f>'Π4.3'!E29</f>
        <v>-</v>
      </c>
      <c r="E272" s="31" t="str">
        <f>'Π4.3'!F29</f>
        <v>-</v>
      </c>
      <c r="F272" s="31">
        <f>'Π4.3'!G29</f>
        <v>3.5300000000000007</v>
      </c>
      <c r="G272" s="31">
        <f>'Π4.3'!H29</f>
        <v>4.7750994804637017</v>
      </c>
      <c r="H272" s="31" t="str">
        <f>'Π4.3'!I29</f>
        <v>-</v>
      </c>
      <c r="I272" s="31" t="str">
        <f>'Π4.3'!J29</f>
        <v>-</v>
      </c>
      <c r="J272" s="31" t="str">
        <f>'Π4.3'!K29</f>
        <v>-</v>
      </c>
      <c r="K272" s="31">
        <f>'Π4.3'!L29</f>
        <v>3.5</v>
      </c>
      <c r="L272" s="31" t="str">
        <f>'Π4.3'!M29</f>
        <v>-</v>
      </c>
      <c r="M272" s="31" t="str">
        <f>'Π4.3'!N29</f>
        <v>-</v>
      </c>
      <c r="N272" s="31" t="str">
        <f>'Π4.3'!O29</f>
        <v>-</v>
      </c>
      <c r="O272" s="31" t="str">
        <f>'Π4.3'!P29</f>
        <v>-</v>
      </c>
      <c r="P272" s="31" t="str">
        <f>'Π4.3'!Q29</f>
        <v>-</v>
      </c>
      <c r="Q272" s="31" t="str">
        <f>'Π4.3'!R29</f>
        <v>-</v>
      </c>
      <c r="R272" s="31">
        <f>'Π4.3'!S29</f>
        <v>4.6859419998074845</v>
      </c>
      <c r="S272" s="31" t="str">
        <f>'Π4.3'!T29</f>
        <v>*</v>
      </c>
    </row>
    <row r="273" spans="1:20" ht="15" thickBot="1" x14ac:dyDescent="0.4">
      <c r="A273" s="21">
        <v>45777</v>
      </c>
      <c r="B273" s="31" t="str">
        <f>'Π4.3'!C30</f>
        <v>-</v>
      </c>
      <c r="C273" s="31" t="str">
        <f>'Π4.3'!D30</f>
        <v>-</v>
      </c>
      <c r="D273" s="31" t="str">
        <f>'Π4.3'!E30</f>
        <v>-</v>
      </c>
      <c r="E273" s="31" t="str">
        <f>'Π4.3'!F30</f>
        <v>-</v>
      </c>
      <c r="F273" s="31" t="str">
        <f>'Π4.3'!G30</f>
        <v>-</v>
      </c>
      <c r="G273" s="31">
        <f>'Π4.3'!H30</f>
        <v>4.4948648281483496</v>
      </c>
      <c r="H273" s="31" t="str">
        <f>'Π4.3'!I30</f>
        <v>-</v>
      </c>
      <c r="I273" s="31" t="str">
        <f>'Π4.3'!J30</f>
        <v>-</v>
      </c>
      <c r="J273" s="31" t="str">
        <f>'Π4.3'!K30</f>
        <v>-</v>
      </c>
      <c r="K273" s="31" t="str">
        <f>'Π4.3'!L30</f>
        <v>-</v>
      </c>
      <c r="L273" s="31" t="str">
        <f>'Π4.3'!M30</f>
        <v>-</v>
      </c>
      <c r="M273" s="31" t="str">
        <f>'Π4.3'!N30</f>
        <v>-</v>
      </c>
      <c r="N273" s="31" t="str">
        <f>'Π4.3'!O30</f>
        <v>-</v>
      </c>
      <c r="O273" s="31" t="str">
        <f>'Π4.3'!P30</f>
        <v>-</v>
      </c>
      <c r="P273" s="31" t="str">
        <f>'Π4.3'!Q30</f>
        <v>-</v>
      </c>
      <c r="Q273" s="31" t="str">
        <f>'Π4.3'!R30</f>
        <v>-</v>
      </c>
      <c r="R273" s="31">
        <f>'Π4.3'!S30</f>
        <v>4.4948648281483496</v>
      </c>
      <c r="S273" s="31" t="str">
        <f>'Π4.3'!T30</f>
        <v>*</v>
      </c>
    </row>
    <row r="276" spans="1:20" ht="15" thickBot="1" x14ac:dyDescent="0.4"/>
    <row r="277" spans="1:20" ht="65.5" thickBot="1" x14ac:dyDescent="0.4">
      <c r="A277" s="77"/>
      <c r="B277" s="49" t="s">
        <v>1</v>
      </c>
      <c r="C277" s="50" t="s">
        <v>2</v>
      </c>
      <c r="D277" s="50" t="s">
        <v>5</v>
      </c>
      <c r="E277" s="50" t="s">
        <v>10</v>
      </c>
      <c r="F277" s="50" t="s">
        <v>9</v>
      </c>
      <c r="G277" s="50" t="s">
        <v>4</v>
      </c>
      <c r="H277" s="50" t="s">
        <v>8</v>
      </c>
      <c r="I277" s="50" t="s">
        <v>7</v>
      </c>
      <c r="J277" s="50" t="s">
        <v>17</v>
      </c>
      <c r="K277" s="50" t="s">
        <v>74</v>
      </c>
      <c r="L277" s="50" t="s">
        <v>0</v>
      </c>
      <c r="M277" s="50" t="s">
        <v>11</v>
      </c>
      <c r="N277" s="50" t="s">
        <v>3</v>
      </c>
      <c r="O277" s="50" t="s">
        <v>12</v>
      </c>
      <c r="P277" s="50" t="s">
        <v>18</v>
      </c>
      <c r="Q277" s="50" t="s">
        <v>13</v>
      </c>
      <c r="R277" s="50" t="s">
        <v>15</v>
      </c>
      <c r="S277" s="51" t="s">
        <v>16</v>
      </c>
      <c r="T277" s="78" t="str">
        <f>'Π4.3'!B32</f>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v>
      </c>
    </row>
    <row r="278" spans="1:20" ht="15" thickBot="1" x14ac:dyDescent="0.4">
      <c r="A278" s="21">
        <v>45504</v>
      </c>
      <c r="B278" s="31" t="s">
        <v>6</v>
      </c>
      <c r="C278" s="31" t="s">
        <v>6</v>
      </c>
      <c r="D278" s="31" t="s">
        <v>6</v>
      </c>
      <c r="E278" s="31" t="s">
        <v>6</v>
      </c>
      <c r="F278" s="31" t="s">
        <v>6</v>
      </c>
      <c r="G278" s="31" t="s">
        <v>6</v>
      </c>
      <c r="H278" s="31" t="s">
        <v>6</v>
      </c>
      <c r="I278" s="31" t="s">
        <v>6</v>
      </c>
      <c r="J278" s="31" t="s">
        <v>6</v>
      </c>
      <c r="K278" s="31" t="s">
        <v>6</v>
      </c>
      <c r="L278" s="31" t="s">
        <v>6</v>
      </c>
      <c r="M278" s="31" t="s">
        <v>6</v>
      </c>
      <c r="N278" s="31" t="s">
        <v>6</v>
      </c>
      <c r="O278" s="31" t="s">
        <v>6</v>
      </c>
      <c r="P278" s="31" t="s">
        <v>6</v>
      </c>
      <c r="Q278" s="31" t="s">
        <v>6</v>
      </c>
      <c r="R278" s="31">
        <f>'Π4.3'!C36</f>
        <v>3.5037519549420435</v>
      </c>
      <c r="S278" s="31" t="str">
        <f>'Π4.3'!D36</f>
        <v>*</v>
      </c>
    </row>
    <row r="279" spans="1:20" ht="15" thickBot="1" x14ac:dyDescent="0.4">
      <c r="A279" s="21">
        <v>45535</v>
      </c>
      <c r="B279" s="31" t="s">
        <v>6</v>
      </c>
      <c r="C279" s="31" t="s">
        <v>6</v>
      </c>
      <c r="D279" s="31" t="s">
        <v>6</v>
      </c>
      <c r="E279" s="31" t="s">
        <v>6</v>
      </c>
      <c r="F279" s="31" t="s">
        <v>6</v>
      </c>
      <c r="G279" s="31" t="s">
        <v>6</v>
      </c>
      <c r="H279" s="31" t="s">
        <v>6</v>
      </c>
      <c r="I279" s="31" t="s">
        <v>6</v>
      </c>
      <c r="J279" s="31" t="s">
        <v>6</v>
      </c>
      <c r="K279" s="31" t="s">
        <v>6</v>
      </c>
      <c r="L279" s="31" t="s">
        <v>6</v>
      </c>
      <c r="M279" s="31" t="s">
        <v>6</v>
      </c>
      <c r="N279" s="31" t="s">
        <v>6</v>
      </c>
      <c r="O279" s="31" t="s">
        <v>6</v>
      </c>
      <c r="P279" s="31" t="s">
        <v>6</v>
      </c>
      <c r="Q279" s="31" t="s">
        <v>6</v>
      </c>
      <c r="R279" s="31">
        <f>'Π4.3'!C37</f>
        <v>4.8026603155986782</v>
      </c>
      <c r="S279" s="31" t="str">
        <f>'Π4.3'!D37</f>
        <v>*</v>
      </c>
    </row>
    <row r="280" spans="1:20" ht="15" thickBot="1" x14ac:dyDescent="0.4">
      <c r="A280" s="21">
        <v>45565</v>
      </c>
      <c r="B280" s="31" t="s">
        <v>6</v>
      </c>
      <c r="C280" s="31" t="s">
        <v>6</v>
      </c>
      <c r="D280" s="31" t="s">
        <v>6</v>
      </c>
      <c r="E280" s="31" t="s">
        <v>6</v>
      </c>
      <c r="F280" s="31" t="s">
        <v>6</v>
      </c>
      <c r="G280" s="31" t="s">
        <v>6</v>
      </c>
      <c r="H280" s="31" t="s">
        <v>6</v>
      </c>
      <c r="I280" s="31" t="s">
        <v>6</v>
      </c>
      <c r="J280" s="31" t="s">
        <v>6</v>
      </c>
      <c r="K280" s="31" t="s">
        <v>6</v>
      </c>
      <c r="L280" s="31" t="s">
        <v>6</v>
      </c>
      <c r="M280" s="31" t="s">
        <v>6</v>
      </c>
      <c r="N280" s="31" t="s">
        <v>6</v>
      </c>
      <c r="O280" s="31" t="s">
        <v>6</v>
      </c>
      <c r="P280" s="31" t="s">
        <v>6</v>
      </c>
      <c r="Q280" s="31" t="s">
        <v>6</v>
      </c>
      <c r="R280" s="31">
        <f>'Π4.3'!C38</f>
        <v>5.35</v>
      </c>
      <c r="S280" s="31" t="str">
        <f>'Π4.3'!D38</f>
        <v>*</v>
      </c>
    </row>
    <row r="281" spans="1:20" ht="15" thickBot="1" x14ac:dyDescent="0.4">
      <c r="A281" s="21">
        <v>45596</v>
      </c>
      <c r="B281" s="31" t="s">
        <v>6</v>
      </c>
      <c r="C281" s="31" t="s">
        <v>6</v>
      </c>
      <c r="D281" s="31" t="s">
        <v>6</v>
      </c>
      <c r="E281" s="31" t="s">
        <v>6</v>
      </c>
      <c r="F281" s="31" t="s">
        <v>6</v>
      </c>
      <c r="G281" s="31" t="s">
        <v>6</v>
      </c>
      <c r="H281" s="31" t="s">
        <v>6</v>
      </c>
      <c r="I281" s="31" t="s">
        <v>6</v>
      </c>
      <c r="J281" s="31" t="s">
        <v>6</v>
      </c>
      <c r="K281" s="31" t="s">
        <v>6</v>
      </c>
      <c r="L281" s="31" t="s">
        <v>6</v>
      </c>
      <c r="M281" s="31" t="s">
        <v>6</v>
      </c>
      <c r="N281" s="31" t="s">
        <v>6</v>
      </c>
      <c r="O281" s="31" t="s">
        <v>6</v>
      </c>
      <c r="P281" s="31" t="s">
        <v>6</v>
      </c>
      <c r="Q281" s="31" t="s">
        <v>6</v>
      </c>
      <c r="R281" s="31">
        <f>'Π4.3'!C39</f>
        <v>4.8966749391091362</v>
      </c>
      <c r="S281" s="31" t="str">
        <f>'Π4.3'!D39</f>
        <v>*</v>
      </c>
    </row>
    <row r="282" spans="1:20" ht="15" thickBot="1" x14ac:dyDescent="0.4">
      <c r="A282" s="21">
        <v>45626</v>
      </c>
      <c r="B282" s="31" t="s">
        <v>6</v>
      </c>
      <c r="C282" s="31" t="s">
        <v>6</v>
      </c>
      <c r="D282" s="31" t="s">
        <v>6</v>
      </c>
      <c r="E282" s="31" t="s">
        <v>6</v>
      </c>
      <c r="F282" s="31" t="s">
        <v>6</v>
      </c>
      <c r="G282" s="31" t="s">
        <v>6</v>
      </c>
      <c r="H282" s="31" t="s">
        <v>6</v>
      </c>
      <c r="I282" s="31" t="s">
        <v>6</v>
      </c>
      <c r="J282" s="31" t="s">
        <v>6</v>
      </c>
      <c r="K282" s="31" t="s">
        <v>6</v>
      </c>
      <c r="L282" s="31" t="s">
        <v>6</v>
      </c>
      <c r="M282" s="31" t="s">
        <v>6</v>
      </c>
      <c r="N282" s="31" t="s">
        <v>6</v>
      </c>
      <c r="O282" s="31" t="s">
        <v>6</v>
      </c>
      <c r="P282" s="31" t="s">
        <v>6</v>
      </c>
      <c r="Q282" s="31" t="s">
        <v>6</v>
      </c>
      <c r="R282" s="31">
        <f>'Π4.3'!C40</f>
        <v>4.5164367956703169</v>
      </c>
      <c r="S282" s="31" t="str">
        <f>'Π4.3'!D40</f>
        <v>*</v>
      </c>
    </row>
    <row r="283" spans="1:20" ht="15" thickBot="1" x14ac:dyDescent="0.4">
      <c r="A283" s="21">
        <v>45657</v>
      </c>
      <c r="B283" s="31" t="s">
        <v>6</v>
      </c>
      <c r="C283" s="31" t="s">
        <v>6</v>
      </c>
      <c r="D283" s="31" t="s">
        <v>6</v>
      </c>
      <c r="E283" s="31" t="s">
        <v>6</v>
      </c>
      <c r="F283" s="31" t="s">
        <v>6</v>
      </c>
      <c r="G283" s="31" t="s">
        <v>6</v>
      </c>
      <c r="H283" s="31" t="s">
        <v>6</v>
      </c>
      <c r="I283" s="31" t="s">
        <v>6</v>
      </c>
      <c r="J283" s="31" t="s">
        <v>6</v>
      </c>
      <c r="K283" s="31" t="s">
        <v>6</v>
      </c>
      <c r="L283" s="31" t="s">
        <v>6</v>
      </c>
      <c r="M283" s="31" t="s">
        <v>6</v>
      </c>
      <c r="N283" s="31" t="s">
        <v>6</v>
      </c>
      <c r="O283" s="31" t="s">
        <v>6</v>
      </c>
      <c r="P283" s="31" t="s">
        <v>6</v>
      </c>
      <c r="Q283" s="31" t="s">
        <v>6</v>
      </c>
      <c r="R283" s="31">
        <f>'Π4.3'!C41</f>
        <v>5.0387475112911488</v>
      </c>
      <c r="S283" s="31" t="str">
        <f>'Π4.3'!D41</f>
        <v>*</v>
      </c>
    </row>
    <row r="284" spans="1:20" ht="15" thickBot="1" x14ac:dyDescent="0.4">
      <c r="A284" s="21">
        <v>45688</v>
      </c>
      <c r="B284" s="31" t="s">
        <v>6</v>
      </c>
      <c r="C284" s="31" t="s">
        <v>6</v>
      </c>
      <c r="D284" s="31" t="s">
        <v>6</v>
      </c>
      <c r="E284" s="31" t="s">
        <v>6</v>
      </c>
      <c r="F284" s="31" t="s">
        <v>6</v>
      </c>
      <c r="G284" s="31" t="s">
        <v>6</v>
      </c>
      <c r="H284" s="31" t="s">
        <v>6</v>
      </c>
      <c r="I284" s="31" t="s">
        <v>6</v>
      </c>
      <c r="J284" s="31" t="s">
        <v>6</v>
      </c>
      <c r="K284" s="31" t="s">
        <v>6</v>
      </c>
      <c r="L284" s="31" t="s">
        <v>6</v>
      </c>
      <c r="M284" s="31" t="s">
        <v>6</v>
      </c>
      <c r="N284" s="31" t="s">
        <v>6</v>
      </c>
      <c r="O284" s="31" t="s">
        <v>6</v>
      </c>
      <c r="P284" s="31" t="s">
        <v>6</v>
      </c>
      <c r="Q284" s="31" t="s">
        <v>6</v>
      </c>
      <c r="R284" s="31">
        <f>'Π4.3'!C42</f>
        <v>4.7662537106451923</v>
      </c>
      <c r="S284" s="31" t="str">
        <f>'Π4.3'!D42</f>
        <v>*</v>
      </c>
    </row>
    <row r="285" spans="1:20" ht="15" thickBot="1" x14ac:dyDescent="0.4">
      <c r="A285" s="21">
        <v>45716</v>
      </c>
      <c r="B285" s="31" t="s">
        <v>6</v>
      </c>
      <c r="C285" s="31" t="s">
        <v>6</v>
      </c>
      <c r="D285" s="31" t="s">
        <v>6</v>
      </c>
      <c r="E285" s="31" t="s">
        <v>6</v>
      </c>
      <c r="F285" s="31" t="s">
        <v>6</v>
      </c>
      <c r="G285" s="31" t="s">
        <v>6</v>
      </c>
      <c r="H285" s="31" t="s">
        <v>6</v>
      </c>
      <c r="I285" s="31" t="s">
        <v>6</v>
      </c>
      <c r="J285" s="31" t="s">
        <v>6</v>
      </c>
      <c r="K285" s="31" t="s">
        <v>6</v>
      </c>
      <c r="L285" s="31" t="s">
        <v>6</v>
      </c>
      <c r="M285" s="31" t="s">
        <v>6</v>
      </c>
      <c r="N285" s="31" t="s">
        <v>6</v>
      </c>
      <c r="O285" s="31" t="s">
        <v>6</v>
      </c>
      <c r="P285" s="31" t="s">
        <v>6</v>
      </c>
      <c r="Q285" s="31" t="s">
        <v>6</v>
      </c>
      <c r="R285" s="31">
        <f>'Π4.3'!C43</f>
        <v>4.2549959353829037</v>
      </c>
      <c r="S285" s="31" t="str">
        <f>'Π4.3'!D43</f>
        <v>*</v>
      </c>
    </row>
    <row r="286" spans="1:20" ht="15" thickBot="1" x14ac:dyDescent="0.4">
      <c r="A286" s="21">
        <v>45747</v>
      </c>
      <c r="B286" s="31" t="s">
        <v>6</v>
      </c>
      <c r="C286" s="31" t="s">
        <v>6</v>
      </c>
      <c r="D286" s="31" t="s">
        <v>6</v>
      </c>
      <c r="E286" s="31" t="s">
        <v>6</v>
      </c>
      <c r="F286" s="31" t="s">
        <v>6</v>
      </c>
      <c r="G286" s="31" t="s">
        <v>6</v>
      </c>
      <c r="H286" s="31" t="s">
        <v>6</v>
      </c>
      <c r="I286" s="31" t="s">
        <v>6</v>
      </c>
      <c r="J286" s="31" t="s">
        <v>6</v>
      </c>
      <c r="K286" s="31" t="s">
        <v>6</v>
      </c>
      <c r="L286" s="31" t="s">
        <v>6</v>
      </c>
      <c r="M286" s="31" t="s">
        <v>6</v>
      </c>
      <c r="N286" s="31" t="s">
        <v>6</v>
      </c>
      <c r="O286" s="31" t="s">
        <v>6</v>
      </c>
      <c r="P286" s="31" t="s">
        <v>6</v>
      </c>
      <c r="Q286" s="31" t="s">
        <v>6</v>
      </c>
      <c r="R286" s="31">
        <f>'Π4.3'!C44</f>
        <v>4.5854019010035252</v>
      </c>
      <c r="S286" s="31" t="str">
        <f>'Π4.3'!D44</f>
        <v>*</v>
      </c>
    </row>
    <row r="287" spans="1:20" ht="15" thickBot="1" x14ac:dyDescent="0.4">
      <c r="A287" s="21">
        <v>45777</v>
      </c>
      <c r="B287" s="31" t="s">
        <v>6</v>
      </c>
      <c r="C287" s="31" t="s">
        <v>6</v>
      </c>
      <c r="D287" s="31" t="s">
        <v>6</v>
      </c>
      <c r="E287" s="31" t="s">
        <v>6</v>
      </c>
      <c r="F287" s="31" t="s">
        <v>6</v>
      </c>
      <c r="G287" s="31" t="s">
        <v>6</v>
      </c>
      <c r="H287" s="31" t="s">
        <v>6</v>
      </c>
      <c r="I287" s="31" t="s">
        <v>6</v>
      </c>
      <c r="J287" s="31" t="s">
        <v>6</v>
      </c>
      <c r="K287" s="31" t="s">
        <v>6</v>
      </c>
      <c r="L287" s="31" t="s">
        <v>6</v>
      </c>
      <c r="M287" s="31" t="s">
        <v>6</v>
      </c>
      <c r="N287" s="31" t="s">
        <v>6</v>
      </c>
      <c r="O287" s="31" t="s">
        <v>6</v>
      </c>
      <c r="P287" s="31" t="s">
        <v>6</v>
      </c>
      <c r="Q287" s="31" t="s">
        <v>6</v>
      </c>
      <c r="R287" s="31">
        <f>'Π4.3'!C45</f>
        <v>4.2756968073050761</v>
      </c>
      <c r="S287" s="31" t="str">
        <f>'Π4.3'!D45</f>
        <v>*</v>
      </c>
    </row>
    <row r="290" spans="1:20" ht="15" thickBot="1" x14ac:dyDescent="0.4"/>
    <row r="291" spans="1:20" ht="65.5" thickBot="1" x14ac:dyDescent="0.4">
      <c r="A291" s="77"/>
      <c r="B291" s="49" t="s">
        <v>1</v>
      </c>
      <c r="C291" s="50" t="s">
        <v>2</v>
      </c>
      <c r="D291" s="50" t="s">
        <v>5</v>
      </c>
      <c r="E291" s="50" t="s">
        <v>10</v>
      </c>
      <c r="F291" s="50" t="s">
        <v>9</v>
      </c>
      <c r="G291" s="50" t="s">
        <v>4</v>
      </c>
      <c r="H291" s="50" t="s">
        <v>8</v>
      </c>
      <c r="I291" s="50" t="s">
        <v>7</v>
      </c>
      <c r="J291" s="50" t="s">
        <v>17</v>
      </c>
      <c r="K291" s="50" t="s">
        <v>74</v>
      </c>
      <c r="L291" s="50" t="s">
        <v>0</v>
      </c>
      <c r="M291" s="50" t="s">
        <v>11</v>
      </c>
      <c r="N291" s="50" t="s">
        <v>3</v>
      </c>
      <c r="O291" s="50" t="s">
        <v>12</v>
      </c>
      <c r="P291" s="50" t="s">
        <v>18</v>
      </c>
      <c r="Q291" s="50" t="s">
        <v>13</v>
      </c>
      <c r="R291" s="50" t="s">
        <v>15</v>
      </c>
      <c r="S291" s="51" t="s">
        <v>16</v>
      </c>
      <c r="T291" s="78" t="str">
        <f>'Π4.4'!B2</f>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v>
      </c>
    </row>
    <row r="292" spans="1:20" ht="15" thickBot="1" x14ac:dyDescent="0.4">
      <c r="A292" s="21">
        <v>45504</v>
      </c>
      <c r="B292" s="31" t="str">
        <f>'Π4.4'!C6</f>
        <v>-</v>
      </c>
      <c r="C292" s="31" t="str">
        <f>'Π4.4'!D6</f>
        <v>-</v>
      </c>
      <c r="D292" s="31" t="str">
        <f>'Π4.4'!E6</f>
        <v>-</v>
      </c>
      <c r="E292" s="31" t="str">
        <f>'Π4.4'!F6</f>
        <v>-</v>
      </c>
      <c r="F292" s="31">
        <f>'Π4.4'!G6</f>
        <v>5.4817</v>
      </c>
      <c r="G292" s="31">
        <f>'Π4.4'!H6</f>
        <v>5</v>
      </c>
      <c r="H292" s="31" t="str">
        <f>'Π4.4'!I6</f>
        <v>-</v>
      </c>
      <c r="I292" s="31" t="str">
        <f>'Π4.4'!J6</f>
        <v>-</v>
      </c>
      <c r="J292" s="31" t="str">
        <f>'Π4.4'!K6</f>
        <v>-</v>
      </c>
      <c r="K292" s="31" t="str">
        <f>'Π4.4'!L6</f>
        <v>-</v>
      </c>
      <c r="L292" s="31" t="str">
        <f>'Π4.4'!M6</f>
        <v>-</v>
      </c>
      <c r="M292" s="31" t="str">
        <f>'Π4.4'!N6</f>
        <v>-</v>
      </c>
      <c r="N292" s="31" t="str">
        <f>'Π4.4'!O6</f>
        <v>-</v>
      </c>
      <c r="O292" s="31" t="str">
        <f>'Π4.4'!P6</f>
        <v>-</v>
      </c>
      <c r="P292" s="31" t="str">
        <f>'Π4.4'!Q6</f>
        <v>-</v>
      </c>
      <c r="Q292" s="31" t="str">
        <f>'Π4.4'!R6</f>
        <v>-</v>
      </c>
      <c r="R292" s="31">
        <f>'Π4.4'!S6</f>
        <v>5.2846000000000002</v>
      </c>
      <c r="S292" s="31" t="str">
        <f>'Π4.4'!T6</f>
        <v>*</v>
      </c>
    </row>
    <row r="293" spans="1:20" ht="15" thickBot="1" x14ac:dyDescent="0.4">
      <c r="A293" s="21">
        <v>45535</v>
      </c>
      <c r="B293" s="31" t="str">
        <f>'Π4.4'!C7</f>
        <v>-</v>
      </c>
      <c r="C293" s="31" t="str">
        <f>'Π4.4'!D7</f>
        <v>-</v>
      </c>
      <c r="D293" s="31" t="str">
        <f>'Π4.4'!E7</f>
        <v>-</v>
      </c>
      <c r="E293" s="31" t="str">
        <f>'Π4.4'!F7</f>
        <v>-</v>
      </c>
      <c r="F293" s="31">
        <f>'Π4.4'!G7</f>
        <v>5.87</v>
      </c>
      <c r="G293" s="31" t="str">
        <f>'Π4.4'!H7</f>
        <v>-</v>
      </c>
      <c r="H293" s="31" t="str">
        <f>'Π4.4'!I7</f>
        <v>-</v>
      </c>
      <c r="I293" s="31" t="str">
        <f>'Π4.4'!J7</f>
        <v>-</v>
      </c>
      <c r="J293" s="31" t="str">
        <f>'Π4.4'!K7</f>
        <v>-</v>
      </c>
      <c r="K293" s="31" t="str">
        <f>'Π4.4'!L7</f>
        <v>-</v>
      </c>
      <c r="L293" s="31" t="str">
        <f>'Π4.4'!M7</f>
        <v>-</v>
      </c>
      <c r="M293" s="31" t="str">
        <f>'Π4.4'!N7</f>
        <v>-</v>
      </c>
      <c r="N293" s="31" t="str">
        <f>'Π4.4'!O7</f>
        <v>-</v>
      </c>
      <c r="O293" s="31" t="str">
        <f>'Π4.4'!P7</f>
        <v>-</v>
      </c>
      <c r="P293" s="31" t="str">
        <f>'Π4.4'!Q7</f>
        <v>-</v>
      </c>
      <c r="Q293" s="31" t="str">
        <f>'Π4.4'!R7</f>
        <v>-</v>
      </c>
      <c r="R293" s="31">
        <f>'Π4.4'!S7</f>
        <v>5.87</v>
      </c>
      <c r="S293" s="31" t="str">
        <f>'Π4.4'!T7</f>
        <v>*</v>
      </c>
    </row>
    <row r="294" spans="1:20" ht="15" thickBot="1" x14ac:dyDescent="0.4">
      <c r="A294" s="21">
        <v>45565</v>
      </c>
      <c r="B294" s="31" t="str">
        <f>'Π4.4'!C8</f>
        <v>-</v>
      </c>
      <c r="C294" s="31" t="str">
        <f>'Π4.4'!D8</f>
        <v>-</v>
      </c>
      <c r="D294" s="31" t="str">
        <f>'Π4.4'!E8</f>
        <v>-</v>
      </c>
      <c r="E294" s="31" t="str">
        <f>'Π4.4'!F8</f>
        <v>-</v>
      </c>
      <c r="F294" s="31">
        <f>'Π4.4'!G8</f>
        <v>4.6699000000000002</v>
      </c>
      <c r="G294" s="31" t="str">
        <f>'Π4.4'!H8</f>
        <v>-</v>
      </c>
      <c r="H294" s="31" t="str">
        <f>'Π4.4'!I8</f>
        <v>-</v>
      </c>
      <c r="I294" s="31" t="str">
        <f>'Π4.4'!J8</f>
        <v>-</v>
      </c>
      <c r="J294" s="31" t="str">
        <f>'Π4.4'!K8</f>
        <v>-</v>
      </c>
      <c r="K294" s="31" t="str">
        <f>'Π4.4'!L8</f>
        <v>-</v>
      </c>
      <c r="L294" s="31" t="str">
        <f>'Π4.4'!M8</f>
        <v>-</v>
      </c>
      <c r="M294" s="31" t="str">
        <f>'Π4.4'!N8</f>
        <v>-</v>
      </c>
      <c r="N294" s="31" t="str">
        <f>'Π4.4'!O8</f>
        <v>-</v>
      </c>
      <c r="O294" s="31" t="str">
        <f>'Π4.4'!P8</f>
        <v>-</v>
      </c>
      <c r="P294" s="31" t="str">
        <f>'Π4.4'!Q8</f>
        <v>-</v>
      </c>
      <c r="Q294" s="31" t="str">
        <f>'Π4.4'!R8</f>
        <v>-</v>
      </c>
      <c r="R294" s="31">
        <f>'Π4.4'!S8</f>
        <v>4.67</v>
      </c>
      <c r="S294" s="31" t="str">
        <f>'Π4.4'!T8</f>
        <v>*</v>
      </c>
    </row>
    <row r="295" spans="1:20" ht="15" thickBot="1" x14ac:dyDescent="0.4">
      <c r="A295" s="21">
        <v>45596</v>
      </c>
      <c r="B295" s="31" t="str">
        <f>'Π4.4'!C9</f>
        <v>-</v>
      </c>
      <c r="C295" s="31" t="str">
        <f>'Π4.4'!D9</f>
        <v>-</v>
      </c>
      <c r="D295" s="31" t="str">
        <f>'Π4.4'!E9</f>
        <v>-</v>
      </c>
      <c r="E295" s="31" t="str">
        <f>'Π4.4'!F9</f>
        <v>-</v>
      </c>
      <c r="F295" s="31">
        <f>'Π4.4'!G9</f>
        <v>5.46</v>
      </c>
      <c r="G295" s="31">
        <f>'Π4.4'!H9</f>
        <v>3.9</v>
      </c>
      <c r="H295" s="31" t="str">
        <f>'Π4.4'!I9</f>
        <v>-</v>
      </c>
      <c r="I295" s="31" t="str">
        <f>'Π4.4'!J9</f>
        <v>-</v>
      </c>
      <c r="J295" s="31" t="str">
        <f>'Π4.4'!K9</f>
        <v>-</v>
      </c>
      <c r="K295" s="31" t="str">
        <f>'Π4.4'!L9</f>
        <v>-</v>
      </c>
      <c r="L295" s="31" t="str">
        <f>'Π4.4'!M9</f>
        <v>-</v>
      </c>
      <c r="M295" s="31" t="str">
        <f>'Π4.4'!N9</f>
        <v>-</v>
      </c>
      <c r="N295" s="31" t="str">
        <f>'Π4.4'!O9</f>
        <v>-</v>
      </c>
      <c r="O295" s="31" t="str">
        <f>'Π4.4'!P9</f>
        <v>-</v>
      </c>
      <c r="P295" s="31" t="str">
        <f>'Π4.4'!Q9</f>
        <v>-</v>
      </c>
      <c r="Q295" s="31" t="str">
        <f>'Π4.4'!R9</f>
        <v>-</v>
      </c>
      <c r="R295" s="31">
        <f>'Π4.4'!S9</f>
        <v>4.91</v>
      </c>
      <c r="S295" s="31" t="str">
        <f>'Π4.4'!T9</f>
        <v>*</v>
      </c>
    </row>
    <row r="296" spans="1:20" ht="15" thickBot="1" x14ac:dyDescent="0.4">
      <c r="A296" s="21">
        <v>45626</v>
      </c>
      <c r="B296" s="31" t="str">
        <f>'Π4.4'!C10</f>
        <v>-</v>
      </c>
      <c r="C296" s="31" t="str">
        <f>'Π4.4'!D10</f>
        <v>-</v>
      </c>
      <c r="D296" s="31" t="str">
        <f>'Π4.4'!E10</f>
        <v>-</v>
      </c>
      <c r="E296" s="31" t="str">
        <f>'Π4.4'!F10</f>
        <v>-</v>
      </c>
      <c r="F296" s="31">
        <f>'Π4.4'!G10</f>
        <v>5.7126000000000001</v>
      </c>
      <c r="G296" s="31" t="str">
        <f>'Π4.4'!H10</f>
        <v>-</v>
      </c>
      <c r="H296" s="31" t="str">
        <f>'Π4.4'!I10</f>
        <v>-</v>
      </c>
      <c r="I296" s="31" t="str">
        <f>'Π4.4'!J10</f>
        <v>-</v>
      </c>
      <c r="J296" s="31" t="str">
        <f>'Π4.4'!K10</f>
        <v>-</v>
      </c>
      <c r="K296" s="31" t="str">
        <f>'Π4.4'!L10</f>
        <v>-</v>
      </c>
      <c r="L296" s="31" t="str">
        <f>'Π4.4'!M10</f>
        <v>-</v>
      </c>
      <c r="M296" s="31" t="str">
        <f>'Π4.4'!N10</f>
        <v>-</v>
      </c>
      <c r="N296" s="31" t="str">
        <f>'Π4.4'!O10</f>
        <v>-</v>
      </c>
      <c r="O296" s="31" t="str">
        <f>'Π4.4'!P10</f>
        <v>-</v>
      </c>
      <c r="P296" s="31" t="str">
        <f>'Π4.4'!Q10</f>
        <v>-</v>
      </c>
      <c r="Q296" s="31" t="str">
        <f>'Π4.4'!R10</f>
        <v>-</v>
      </c>
      <c r="R296" s="31">
        <f>'Π4.4'!S10</f>
        <v>5.7125665904918899</v>
      </c>
      <c r="S296" s="31" t="str">
        <f>'Π4.4'!T10</f>
        <v>*</v>
      </c>
    </row>
    <row r="297" spans="1:20" ht="15" thickBot="1" x14ac:dyDescent="0.4">
      <c r="A297" s="21">
        <v>45657</v>
      </c>
      <c r="B297" s="31" t="str">
        <f>'Π4.4'!C11</f>
        <v>-</v>
      </c>
      <c r="C297" s="31" t="str">
        <f>'Π4.4'!D11</f>
        <v>-</v>
      </c>
      <c r="D297" s="31" t="str">
        <f>'Π4.4'!E11</f>
        <v>-</v>
      </c>
      <c r="E297" s="31" t="str">
        <f>'Π4.4'!F11</f>
        <v>-</v>
      </c>
      <c r="F297" s="31">
        <f>'Π4.4'!G11</f>
        <v>4.83</v>
      </c>
      <c r="G297" s="31" t="str">
        <f>'Π4.4'!H11</f>
        <v>-</v>
      </c>
      <c r="H297" s="31" t="str">
        <f>'Π4.4'!I11</f>
        <v>-</v>
      </c>
      <c r="I297" s="31" t="str">
        <f>'Π4.4'!J11</f>
        <v>-</v>
      </c>
      <c r="J297" s="31" t="str">
        <f>'Π4.4'!K11</f>
        <v>-</v>
      </c>
      <c r="K297" s="31" t="str">
        <f>'Π4.4'!L11</f>
        <v>-</v>
      </c>
      <c r="L297" s="31" t="str">
        <f>'Π4.4'!M11</f>
        <v>-</v>
      </c>
      <c r="M297" s="31" t="str">
        <f>'Π4.4'!N11</f>
        <v>-</v>
      </c>
      <c r="N297" s="31" t="str">
        <f>'Π4.4'!O11</f>
        <v>-</v>
      </c>
      <c r="O297" s="31" t="str">
        <f>'Π4.4'!P11</f>
        <v>-</v>
      </c>
      <c r="P297" s="31" t="str">
        <f>'Π4.4'!Q11</f>
        <v>-</v>
      </c>
      <c r="Q297" s="31" t="str">
        <f>'Π4.4'!R11</f>
        <v>-</v>
      </c>
      <c r="R297" s="31">
        <f>'Π4.4'!S11</f>
        <v>4.83</v>
      </c>
      <c r="S297" s="31" t="str">
        <f>'Π4.4'!T11</f>
        <v>*</v>
      </c>
    </row>
    <row r="298" spans="1:20" ht="15" thickBot="1" x14ac:dyDescent="0.4">
      <c r="A298" s="21">
        <v>45688</v>
      </c>
      <c r="B298" s="31" t="str">
        <f>'Π4.4'!C12</f>
        <v>-</v>
      </c>
      <c r="C298" s="31" t="str">
        <f>'Π4.4'!D12</f>
        <v>-</v>
      </c>
      <c r="D298" s="31" t="str">
        <f>'Π4.4'!E12</f>
        <v>-</v>
      </c>
      <c r="E298" s="31" t="str">
        <f>'Π4.4'!F12</f>
        <v>-</v>
      </c>
      <c r="F298" s="31">
        <f>'Π4.4'!G12</f>
        <v>5.8070000000000004</v>
      </c>
      <c r="G298" s="31">
        <f>'Π4.4'!H12</f>
        <v>4.47</v>
      </c>
      <c r="H298" s="31" t="str">
        <f>'Π4.4'!I12</f>
        <v>-</v>
      </c>
      <c r="I298" s="31" t="str">
        <f>'Π4.4'!J12</f>
        <v>-</v>
      </c>
      <c r="J298" s="31" t="str">
        <f>'Π4.4'!K12</f>
        <v>-</v>
      </c>
      <c r="K298" s="31" t="str">
        <f>'Π4.4'!L12</f>
        <v>-</v>
      </c>
      <c r="L298" s="31" t="str">
        <f>'Π4.4'!M12</f>
        <v>-</v>
      </c>
      <c r="M298" s="31" t="str">
        <f>'Π4.4'!N12</f>
        <v>-</v>
      </c>
      <c r="N298" s="31" t="str">
        <f>'Π4.4'!O12</f>
        <v>-</v>
      </c>
      <c r="O298" s="31" t="str">
        <f>'Π4.4'!P12</f>
        <v>-</v>
      </c>
      <c r="P298" s="31" t="str">
        <f>'Π4.4'!Q12</f>
        <v>-</v>
      </c>
      <c r="Q298" s="31" t="str">
        <f>'Π4.4'!R12</f>
        <v>-</v>
      </c>
      <c r="R298" s="31">
        <f>'Π4.4'!S12</f>
        <v>5.3371594447355077</v>
      </c>
      <c r="S298" s="31" t="str">
        <f>'Π4.4'!T12</f>
        <v>*</v>
      </c>
    </row>
    <row r="299" spans="1:20" ht="15" thickBot="1" x14ac:dyDescent="0.4">
      <c r="A299" s="21">
        <v>45716</v>
      </c>
      <c r="B299" s="31" t="str">
        <f>'Π4.4'!C13</f>
        <v>-</v>
      </c>
      <c r="C299" s="31" t="str">
        <f>'Π4.4'!D13</f>
        <v>-</v>
      </c>
      <c r="D299" s="31" t="str">
        <f>'Π4.4'!E13</f>
        <v>-</v>
      </c>
      <c r="E299" s="31" t="str">
        <f>'Π4.4'!F13</f>
        <v>-</v>
      </c>
      <c r="F299" s="31">
        <f>'Π4.4'!G13</f>
        <v>5.0905931656995485</v>
      </c>
      <c r="G299" s="31">
        <f>'Π4.4'!H13</f>
        <v>4.3291510204081636</v>
      </c>
      <c r="H299" s="31" t="str">
        <f>'Π4.4'!I13</f>
        <v>-</v>
      </c>
      <c r="I299" s="31" t="str">
        <f>'Π4.4'!J13</f>
        <v>-</v>
      </c>
      <c r="J299" s="31" t="str">
        <f>'Π4.4'!K13</f>
        <v>-</v>
      </c>
      <c r="K299" s="31" t="str">
        <f>'Π4.4'!L13</f>
        <v>-</v>
      </c>
      <c r="L299" s="31" t="str">
        <f>'Π4.4'!M13</f>
        <v>-</v>
      </c>
      <c r="M299" s="31" t="str">
        <f>'Π4.4'!N13</f>
        <v>-</v>
      </c>
      <c r="N299" s="31" t="str">
        <f>'Π4.4'!O13</f>
        <v>-</v>
      </c>
      <c r="O299" s="31" t="str">
        <f>'Π4.4'!P13</f>
        <v>-</v>
      </c>
      <c r="P299" s="31" t="str">
        <f>'Π4.4'!Q13</f>
        <v>-</v>
      </c>
      <c r="Q299" s="31" t="str">
        <f>'Π4.4'!R13</f>
        <v>-</v>
      </c>
      <c r="R299" s="31">
        <f>'Π4.4'!S13</f>
        <v>4.4695648555463086</v>
      </c>
      <c r="S299" s="31" t="str">
        <f>'Π4.4'!T13</f>
        <v>*</v>
      </c>
    </row>
    <row r="300" spans="1:20" ht="15" thickBot="1" x14ac:dyDescent="0.4">
      <c r="A300" s="21">
        <v>45747</v>
      </c>
      <c r="B300" s="31" t="str">
        <f>'Π4.4'!C14</f>
        <v>-</v>
      </c>
      <c r="C300" s="31" t="str">
        <f>'Π4.4'!D14</f>
        <v>-</v>
      </c>
      <c r="D300" s="31" t="str">
        <f>'Π4.4'!E14</f>
        <v>-</v>
      </c>
      <c r="E300" s="31" t="str">
        <f>'Π4.4'!F14</f>
        <v>-</v>
      </c>
      <c r="F300" s="31">
        <f>'Π4.4'!G14</f>
        <v>5.7397</v>
      </c>
      <c r="G300" s="31">
        <f>'Π4.4'!H14</f>
        <v>3.2</v>
      </c>
      <c r="H300" s="31" t="str">
        <f>'Π4.4'!I14</f>
        <v>-</v>
      </c>
      <c r="I300" s="31" t="str">
        <f>'Π4.4'!J14</f>
        <v>-</v>
      </c>
      <c r="J300" s="31" t="str">
        <f>'Π4.4'!K14</f>
        <v>-</v>
      </c>
      <c r="K300" s="31" t="str">
        <f>'Π4.4'!L14</f>
        <v>-</v>
      </c>
      <c r="L300" s="31" t="str">
        <f>'Π4.4'!M14</f>
        <v>-</v>
      </c>
      <c r="M300" s="31" t="str">
        <f>'Π4.4'!N14</f>
        <v>-</v>
      </c>
      <c r="N300" s="31" t="str">
        <f>'Π4.4'!O14</f>
        <v>-</v>
      </c>
      <c r="O300" s="31" t="str">
        <f>'Π4.4'!P14</f>
        <v>-</v>
      </c>
      <c r="P300" s="31" t="str">
        <f>'Π4.4'!Q14</f>
        <v>-</v>
      </c>
      <c r="Q300" s="31" t="str">
        <f>'Π4.4'!R14</f>
        <v>-</v>
      </c>
      <c r="R300" s="31">
        <f>'Π4.4'!S14</f>
        <v>3.9395808019441065</v>
      </c>
      <c r="S300" s="31" t="str">
        <f>'Π4.4'!T14</f>
        <v>*</v>
      </c>
    </row>
    <row r="301" spans="1:20" ht="15" thickBot="1" x14ac:dyDescent="0.4">
      <c r="A301" s="21">
        <v>45777</v>
      </c>
      <c r="B301" s="31" t="str">
        <f>'Π4.4'!C15</f>
        <v>-</v>
      </c>
      <c r="C301" s="31" t="str">
        <f>'Π4.4'!D15</f>
        <v>-</v>
      </c>
      <c r="D301" s="31" t="str">
        <f>'Π4.4'!E15</f>
        <v>-</v>
      </c>
      <c r="E301" s="31" t="str">
        <f>'Π4.4'!F15</f>
        <v>-</v>
      </c>
      <c r="F301" s="31">
        <f>'Π4.4'!G15</f>
        <v>5.0486408076828404</v>
      </c>
      <c r="G301" s="31" t="str">
        <f>'Π4.4'!H15</f>
        <v>-</v>
      </c>
      <c r="H301" s="31" t="str">
        <f>'Π4.4'!I15</f>
        <v>-</v>
      </c>
      <c r="I301" s="31" t="str">
        <f>'Π4.4'!J15</f>
        <v>-</v>
      </c>
      <c r="J301" s="31" t="str">
        <f>'Π4.4'!K15</f>
        <v>-</v>
      </c>
      <c r="K301" s="31">
        <f>'Π4.4'!L15</f>
        <v>3.3185000000000002</v>
      </c>
      <c r="L301" s="31" t="str">
        <f>'Π4.4'!M15</f>
        <v>-</v>
      </c>
      <c r="M301" s="31" t="str">
        <f>'Π4.4'!N15</f>
        <v>-</v>
      </c>
      <c r="N301" s="31" t="str">
        <f>'Π4.4'!O15</f>
        <v>-</v>
      </c>
      <c r="O301" s="31" t="str">
        <f>'Π4.4'!P15</f>
        <v>-</v>
      </c>
      <c r="P301" s="31" t="str">
        <f>'Π4.4'!Q15</f>
        <v>-</v>
      </c>
      <c r="Q301" s="31" t="str">
        <f>'Π4.4'!R15</f>
        <v>-</v>
      </c>
      <c r="R301" s="31">
        <f>'Π4.4'!S15</f>
        <v>4.4939396375936633</v>
      </c>
      <c r="S301" s="31" t="str">
        <f>'Π4.4'!T15</f>
        <v>*</v>
      </c>
    </row>
    <row r="304" spans="1:20" ht="15" thickBot="1" x14ac:dyDescent="0.4"/>
    <row r="305" spans="1:20" ht="65.5" thickBot="1" x14ac:dyDescent="0.4">
      <c r="A305" s="77"/>
      <c r="B305" s="49" t="s">
        <v>1</v>
      </c>
      <c r="C305" s="50" t="s">
        <v>2</v>
      </c>
      <c r="D305" s="50" t="s">
        <v>5</v>
      </c>
      <c r="E305" s="50" t="s">
        <v>10</v>
      </c>
      <c r="F305" s="50" t="s">
        <v>9</v>
      </c>
      <c r="G305" s="50" t="s">
        <v>4</v>
      </c>
      <c r="H305" s="50" t="s">
        <v>8</v>
      </c>
      <c r="I305" s="50" t="s">
        <v>7</v>
      </c>
      <c r="J305" s="50" t="s">
        <v>17</v>
      </c>
      <c r="K305" s="50" t="s">
        <v>74</v>
      </c>
      <c r="L305" s="50" t="s">
        <v>0</v>
      </c>
      <c r="M305" s="50" t="s">
        <v>11</v>
      </c>
      <c r="N305" s="50" t="s">
        <v>3</v>
      </c>
      <c r="O305" s="50" t="s">
        <v>12</v>
      </c>
      <c r="P305" s="50" t="s">
        <v>18</v>
      </c>
      <c r="Q305" s="50" t="s">
        <v>13</v>
      </c>
      <c r="R305" s="50" t="s">
        <v>15</v>
      </c>
      <c r="S305" s="51" t="s">
        <v>16</v>
      </c>
      <c r="T305" s="78" t="str">
        <f>'Π4.4'!B17</f>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v>
      </c>
    </row>
    <row r="306" spans="1:20" ht="15" thickBot="1" x14ac:dyDescent="0.4">
      <c r="A306" s="21">
        <v>45504</v>
      </c>
      <c r="B306" s="31" t="str">
        <f>'Π4.4'!C21</f>
        <v>-</v>
      </c>
      <c r="C306" s="31" t="str">
        <f>'Π4.4'!D21</f>
        <v>-</v>
      </c>
      <c r="D306" s="31" t="str">
        <f>'Π4.4'!E21</f>
        <v>-</v>
      </c>
      <c r="E306" s="31" t="str">
        <f>'Π4.4'!F21</f>
        <v>-</v>
      </c>
      <c r="F306" s="31" t="str">
        <f>'Π4.4'!G21</f>
        <v>-</v>
      </c>
      <c r="G306" s="31" t="str">
        <f>'Π4.4'!H21</f>
        <v>-</v>
      </c>
      <c r="H306" s="31" t="str">
        <f>'Π4.4'!I21</f>
        <v>-</v>
      </c>
      <c r="I306" s="31" t="str">
        <f>'Π4.4'!J21</f>
        <v>-</v>
      </c>
      <c r="J306" s="31" t="str">
        <f>'Π4.4'!K21</f>
        <v>-</v>
      </c>
      <c r="K306" s="31" t="str">
        <f>'Π4.4'!L21</f>
        <v>-</v>
      </c>
      <c r="L306" s="31" t="str">
        <f>'Π4.4'!M21</f>
        <v>-</v>
      </c>
      <c r="M306" s="31" t="str">
        <f>'Π4.4'!N21</f>
        <v>-</v>
      </c>
      <c r="N306" s="31" t="str">
        <f>'Π4.4'!O21</f>
        <v>-</v>
      </c>
      <c r="O306" s="31" t="str">
        <f>'Π4.4'!P21</f>
        <v>-</v>
      </c>
      <c r="P306" s="31" t="str">
        <f>'Π4.4'!Q21</f>
        <v>-</v>
      </c>
      <c r="Q306" s="31" t="str">
        <f>'Π4.4'!R21</f>
        <v>-</v>
      </c>
      <c r="R306" s="31" t="str">
        <f>'Π4.4'!S21</f>
        <v>-</v>
      </c>
      <c r="S306" s="31" t="str">
        <f>'Π4.4'!T21</f>
        <v>*</v>
      </c>
    </row>
    <row r="307" spans="1:20" ht="15" thickBot="1" x14ac:dyDescent="0.4">
      <c r="A307" s="21">
        <v>45535</v>
      </c>
      <c r="B307" s="31" t="str">
        <f>'Π4.4'!C22</f>
        <v>-</v>
      </c>
      <c r="C307" s="31" t="str">
        <f>'Π4.4'!D22</f>
        <v>-</v>
      </c>
      <c r="D307" s="31" t="str">
        <f>'Π4.4'!E22</f>
        <v>-</v>
      </c>
      <c r="E307" s="31" t="str">
        <f>'Π4.4'!F22</f>
        <v>-</v>
      </c>
      <c r="F307" s="31" t="str">
        <f>'Π4.4'!G22</f>
        <v>-</v>
      </c>
      <c r="G307" s="31" t="str">
        <f>'Π4.4'!H22</f>
        <v>-</v>
      </c>
      <c r="H307" s="31" t="str">
        <f>'Π4.4'!I22</f>
        <v>-</v>
      </c>
      <c r="I307" s="31" t="str">
        <f>'Π4.4'!J22</f>
        <v>-</v>
      </c>
      <c r="J307" s="31" t="str">
        <f>'Π4.4'!K22</f>
        <v>-</v>
      </c>
      <c r="K307" s="31" t="str">
        <f>'Π4.4'!L22</f>
        <v>-</v>
      </c>
      <c r="L307" s="31" t="str">
        <f>'Π4.4'!M22</f>
        <v>-</v>
      </c>
      <c r="M307" s="31" t="str">
        <f>'Π4.4'!N22</f>
        <v>-</v>
      </c>
      <c r="N307" s="31" t="str">
        <f>'Π4.4'!O22</f>
        <v>-</v>
      </c>
      <c r="O307" s="31" t="str">
        <f>'Π4.4'!P22</f>
        <v>-</v>
      </c>
      <c r="P307" s="31" t="str">
        <f>'Π4.4'!Q22</f>
        <v>-</v>
      </c>
      <c r="Q307" s="31" t="str">
        <f>'Π4.4'!R22</f>
        <v>-</v>
      </c>
      <c r="R307" s="31" t="str">
        <f>'Π4.4'!S22</f>
        <v>-</v>
      </c>
      <c r="S307" s="31" t="str">
        <f>'Π4.4'!T22</f>
        <v>*</v>
      </c>
    </row>
    <row r="308" spans="1:20" ht="15" thickBot="1" x14ac:dyDescent="0.4">
      <c r="A308" s="21">
        <v>45565</v>
      </c>
      <c r="B308" s="31" t="str">
        <f>'Π4.4'!C23</f>
        <v>-</v>
      </c>
      <c r="C308" s="31" t="str">
        <f>'Π4.4'!D23</f>
        <v>-</v>
      </c>
      <c r="D308" s="31" t="str">
        <f>'Π4.4'!E23</f>
        <v>-</v>
      </c>
      <c r="E308" s="31" t="str">
        <f>'Π4.4'!F23</f>
        <v>-</v>
      </c>
      <c r="F308" s="31">
        <f>'Π4.4'!G23</f>
        <v>3.2800000000000002</v>
      </c>
      <c r="G308" s="31" t="str">
        <f>'Π4.4'!H23</f>
        <v>-</v>
      </c>
      <c r="H308" s="31" t="str">
        <f>'Π4.4'!I23</f>
        <v>-</v>
      </c>
      <c r="I308" s="31" t="str">
        <f>'Π4.4'!J23</f>
        <v>-</v>
      </c>
      <c r="J308" s="31" t="str">
        <f>'Π4.4'!K23</f>
        <v>-</v>
      </c>
      <c r="K308" s="31" t="str">
        <f>'Π4.4'!L23</f>
        <v>-</v>
      </c>
      <c r="L308" s="31" t="str">
        <f>'Π4.4'!M23</f>
        <v>-</v>
      </c>
      <c r="M308" s="31" t="str">
        <f>'Π4.4'!N23</f>
        <v>-</v>
      </c>
      <c r="N308" s="31" t="str">
        <f>'Π4.4'!O23</f>
        <v>-</v>
      </c>
      <c r="O308" s="31" t="str">
        <f>'Π4.4'!P23</f>
        <v>-</v>
      </c>
      <c r="P308" s="31" t="str">
        <f>'Π4.4'!Q23</f>
        <v>-</v>
      </c>
      <c r="Q308" s="31" t="str">
        <f>'Π4.4'!R23</f>
        <v>-</v>
      </c>
      <c r="R308" s="31">
        <f>'Π4.4'!S23</f>
        <v>3.28</v>
      </c>
      <c r="S308" s="31" t="str">
        <f>'Π4.4'!T23</f>
        <v>*</v>
      </c>
    </row>
    <row r="309" spans="1:20" ht="15" thickBot="1" x14ac:dyDescent="0.4">
      <c r="A309" s="21">
        <v>45596</v>
      </c>
      <c r="B309" s="31" t="str">
        <f>'Π4.4'!C24</f>
        <v>-</v>
      </c>
      <c r="C309" s="31" t="str">
        <f>'Π4.4'!D24</f>
        <v>-</v>
      </c>
      <c r="D309" s="31" t="str">
        <f>'Π4.4'!E24</f>
        <v>-</v>
      </c>
      <c r="E309" s="31" t="str">
        <f>'Π4.4'!F24</f>
        <v>-</v>
      </c>
      <c r="F309" s="31" t="str">
        <f>'Π4.4'!G24</f>
        <v>-</v>
      </c>
      <c r="G309" s="31">
        <f>'Π4.4'!H24</f>
        <v>3.5</v>
      </c>
      <c r="H309" s="31" t="str">
        <f>'Π4.4'!I24</f>
        <v>-</v>
      </c>
      <c r="I309" s="31" t="str">
        <f>'Π4.4'!J24</f>
        <v>-</v>
      </c>
      <c r="J309" s="31" t="str">
        <f>'Π4.4'!K24</f>
        <v>-</v>
      </c>
      <c r="K309" s="31" t="str">
        <f>'Π4.4'!L24</f>
        <v>-</v>
      </c>
      <c r="L309" s="31" t="str">
        <f>'Π4.4'!M24</f>
        <v>-</v>
      </c>
      <c r="M309" s="31" t="str">
        <f>'Π4.4'!N24</f>
        <v>-</v>
      </c>
      <c r="N309" s="31" t="str">
        <f>'Π4.4'!O24</f>
        <v>-</v>
      </c>
      <c r="O309" s="31" t="str">
        <f>'Π4.4'!P24</f>
        <v>-</v>
      </c>
      <c r="P309" s="31" t="str">
        <f>'Π4.4'!Q24</f>
        <v>-</v>
      </c>
      <c r="Q309" s="31" t="str">
        <f>'Π4.4'!R24</f>
        <v>-</v>
      </c>
      <c r="R309" s="31">
        <f>'Π4.4'!S24</f>
        <v>3.5</v>
      </c>
      <c r="S309" s="31" t="str">
        <f>'Π4.4'!T24</f>
        <v>*</v>
      </c>
    </row>
    <row r="310" spans="1:20" ht="15" thickBot="1" x14ac:dyDescent="0.4">
      <c r="A310" s="21">
        <v>45626</v>
      </c>
      <c r="B310" s="31" t="str">
        <f>'Π4.4'!C25</f>
        <v>-</v>
      </c>
      <c r="C310" s="31" t="str">
        <f>'Π4.4'!D25</f>
        <v>-</v>
      </c>
      <c r="D310" s="31" t="str">
        <f>'Π4.4'!E25</f>
        <v>-</v>
      </c>
      <c r="E310" s="31" t="str">
        <f>'Π4.4'!F25</f>
        <v>-</v>
      </c>
      <c r="F310" s="31" t="str">
        <f>'Π4.4'!G25</f>
        <v>-</v>
      </c>
      <c r="G310" s="31">
        <f>'Π4.4'!H25</f>
        <v>4.894845679012346</v>
      </c>
      <c r="H310" s="31" t="str">
        <f>'Π4.4'!I25</f>
        <v>-</v>
      </c>
      <c r="I310" s="31" t="str">
        <f>'Π4.4'!J25</f>
        <v>-</v>
      </c>
      <c r="J310" s="31" t="str">
        <f>'Π4.4'!K25</f>
        <v>-</v>
      </c>
      <c r="K310" s="31" t="str">
        <f>'Π4.4'!L25</f>
        <v>-</v>
      </c>
      <c r="L310" s="31" t="str">
        <f>'Π4.4'!M25</f>
        <v>-</v>
      </c>
      <c r="M310" s="31" t="str">
        <f>'Π4.4'!N25</f>
        <v>-</v>
      </c>
      <c r="N310" s="31" t="str">
        <f>'Π4.4'!O25</f>
        <v>-</v>
      </c>
      <c r="O310" s="31" t="str">
        <f>'Π4.4'!P25</f>
        <v>-</v>
      </c>
      <c r="P310" s="31" t="str">
        <f>'Π4.4'!Q25</f>
        <v>-</v>
      </c>
      <c r="Q310" s="31" t="str">
        <f>'Π4.4'!R25</f>
        <v>-</v>
      </c>
      <c r="R310" s="31">
        <f>'Π4.4'!S25</f>
        <v>4.8948456790123451</v>
      </c>
      <c r="S310" s="31" t="str">
        <f>'Π4.4'!T25</f>
        <v>*</v>
      </c>
    </row>
    <row r="311" spans="1:20" ht="15" thickBot="1" x14ac:dyDescent="0.4">
      <c r="A311" s="21">
        <v>45657</v>
      </c>
      <c r="B311" s="31" t="str">
        <f>'Π4.4'!C26</f>
        <v>-</v>
      </c>
      <c r="C311" s="31" t="str">
        <f>'Π4.4'!D26</f>
        <v>-</v>
      </c>
      <c r="D311" s="31" t="str">
        <f>'Π4.4'!E26</f>
        <v>-</v>
      </c>
      <c r="E311" s="31" t="str">
        <f>'Π4.4'!F26</f>
        <v>-</v>
      </c>
      <c r="F311" s="31" t="str">
        <f>'Π4.4'!G26</f>
        <v>-</v>
      </c>
      <c r="G311" s="31" t="str">
        <f>'Π4.4'!H26</f>
        <v>-</v>
      </c>
      <c r="H311" s="31" t="str">
        <f>'Π4.4'!I26</f>
        <v>-</v>
      </c>
      <c r="I311" s="31" t="str">
        <f>'Π4.4'!J26</f>
        <v>-</v>
      </c>
      <c r="J311" s="31" t="str">
        <f>'Π4.4'!K26</f>
        <v>-</v>
      </c>
      <c r="K311" s="31" t="str">
        <f>'Π4.4'!L26</f>
        <v>-</v>
      </c>
      <c r="L311" s="31" t="str">
        <f>'Π4.4'!M26</f>
        <v>-</v>
      </c>
      <c r="M311" s="31" t="str">
        <f>'Π4.4'!N26</f>
        <v>-</v>
      </c>
      <c r="N311" s="31" t="str">
        <f>'Π4.4'!O26</f>
        <v>-</v>
      </c>
      <c r="O311" s="31" t="str">
        <f>'Π4.4'!P26</f>
        <v>-</v>
      </c>
      <c r="P311" s="31" t="str">
        <f>'Π4.4'!Q26</f>
        <v>-</v>
      </c>
      <c r="Q311" s="31" t="str">
        <f>'Π4.4'!R26</f>
        <v>-</v>
      </c>
      <c r="R311" s="31" t="str">
        <f>'Π4.4'!S26</f>
        <v>-</v>
      </c>
      <c r="S311" s="31" t="str">
        <f>'Π4.4'!T26</f>
        <v>*</v>
      </c>
    </row>
    <row r="312" spans="1:20" ht="15" thickBot="1" x14ac:dyDescent="0.4">
      <c r="A312" s="21">
        <v>45688</v>
      </c>
      <c r="B312" s="31" t="str">
        <f>'Π4.4'!C27</f>
        <v>-</v>
      </c>
      <c r="C312" s="31" t="str">
        <f>'Π4.4'!D27</f>
        <v>-</v>
      </c>
      <c r="D312" s="31" t="str">
        <f>'Π4.4'!E27</f>
        <v>-</v>
      </c>
      <c r="E312" s="31" t="str">
        <f>'Π4.4'!F27</f>
        <v>-</v>
      </c>
      <c r="F312" s="31" t="str">
        <f>'Π4.4'!G27</f>
        <v>-</v>
      </c>
      <c r="G312" s="31">
        <f>'Π4.4'!H27</f>
        <v>5.5</v>
      </c>
      <c r="H312" s="31" t="str">
        <f>'Π4.4'!I27</f>
        <v>-</v>
      </c>
      <c r="I312" s="31" t="str">
        <f>'Π4.4'!J27</f>
        <v>-</v>
      </c>
      <c r="J312" s="31" t="str">
        <f>'Π4.4'!K27</f>
        <v>-</v>
      </c>
      <c r="K312" s="31" t="str">
        <f>'Π4.4'!L27</f>
        <v>-</v>
      </c>
      <c r="L312" s="31" t="str">
        <f>'Π4.4'!M27</f>
        <v>-</v>
      </c>
      <c r="M312" s="31" t="str">
        <f>'Π4.4'!N27</f>
        <v>-</v>
      </c>
      <c r="N312" s="31" t="str">
        <f>'Π4.4'!O27</f>
        <v>-</v>
      </c>
      <c r="O312" s="31" t="str">
        <f>'Π4.4'!P27</f>
        <v>-</v>
      </c>
      <c r="P312" s="31" t="str">
        <f>'Π4.4'!Q27</f>
        <v>-</v>
      </c>
      <c r="Q312" s="31" t="str">
        <f>'Π4.4'!R27</f>
        <v>-</v>
      </c>
      <c r="R312" s="31">
        <f>'Π4.4'!S27</f>
        <v>5.5</v>
      </c>
      <c r="S312" s="31" t="str">
        <f>'Π4.4'!T27</f>
        <v>*</v>
      </c>
    </row>
    <row r="313" spans="1:20" ht="15" thickBot="1" x14ac:dyDescent="0.4">
      <c r="A313" s="21">
        <v>45716</v>
      </c>
      <c r="B313" s="31" t="str">
        <f>'Π4.4'!C28</f>
        <v>-</v>
      </c>
      <c r="C313" s="31" t="str">
        <f>'Π4.4'!D28</f>
        <v>-</v>
      </c>
      <c r="D313" s="31" t="str">
        <f>'Π4.4'!E28</f>
        <v>-</v>
      </c>
      <c r="E313" s="31" t="str">
        <f>'Π4.4'!F28</f>
        <v>-</v>
      </c>
      <c r="F313" s="31" t="str">
        <f>'Π4.4'!G28</f>
        <v>-</v>
      </c>
      <c r="G313" s="31">
        <f>'Π4.4'!H28</f>
        <v>5.3137499999999998</v>
      </c>
      <c r="H313" s="31" t="str">
        <f>'Π4.4'!I28</f>
        <v>-</v>
      </c>
      <c r="I313" s="31" t="str">
        <f>'Π4.4'!J28</f>
        <v>-</v>
      </c>
      <c r="J313" s="31" t="str">
        <f>'Π4.4'!K28</f>
        <v>-</v>
      </c>
      <c r="K313" s="31" t="str">
        <f>'Π4.4'!L28</f>
        <v>-</v>
      </c>
      <c r="L313" s="31" t="str">
        <f>'Π4.4'!M28</f>
        <v>-</v>
      </c>
      <c r="M313" s="31" t="str">
        <f>'Π4.4'!N28</f>
        <v>-</v>
      </c>
      <c r="N313" s="31" t="str">
        <f>'Π4.4'!O28</f>
        <v>-</v>
      </c>
      <c r="O313" s="31" t="str">
        <f>'Π4.4'!P28</f>
        <v>-</v>
      </c>
      <c r="P313" s="31" t="str">
        <f>'Π4.4'!Q28</f>
        <v>-</v>
      </c>
      <c r="Q313" s="31" t="str">
        <f>'Π4.4'!R28</f>
        <v>-</v>
      </c>
      <c r="R313" s="31">
        <f>'Π4.4'!S28</f>
        <v>5.3137499999999998</v>
      </c>
      <c r="S313" s="31" t="str">
        <f>'Π4.4'!T28</f>
        <v>*</v>
      </c>
    </row>
    <row r="314" spans="1:20" ht="15" thickBot="1" x14ac:dyDescent="0.4">
      <c r="A314" s="21">
        <v>45747</v>
      </c>
      <c r="B314" s="31" t="str">
        <f>'Π4.4'!C29</f>
        <v>-</v>
      </c>
      <c r="C314" s="31" t="str">
        <f>'Π4.4'!D29</f>
        <v>-</v>
      </c>
      <c r="D314" s="31" t="str">
        <f>'Π4.4'!E29</f>
        <v>-</v>
      </c>
      <c r="E314" s="31" t="str">
        <f>'Π4.4'!F29</f>
        <v>-</v>
      </c>
      <c r="F314" s="31" t="str">
        <f>'Π4.4'!G29</f>
        <v>-</v>
      </c>
      <c r="G314" s="31">
        <f>'Π4.4'!H29</f>
        <v>5.2013636363636362</v>
      </c>
      <c r="H314" s="31" t="str">
        <f>'Π4.4'!I29</f>
        <v>-</v>
      </c>
      <c r="I314" s="31" t="str">
        <f>'Π4.4'!J29</f>
        <v>-</v>
      </c>
      <c r="J314" s="31" t="str">
        <f>'Π4.4'!K29</f>
        <v>-</v>
      </c>
      <c r="K314" s="31" t="str">
        <f>'Π4.4'!L29</f>
        <v>-</v>
      </c>
      <c r="L314" s="31" t="str">
        <f>'Π4.4'!M29</f>
        <v>-</v>
      </c>
      <c r="M314" s="31" t="str">
        <f>'Π4.4'!N29</f>
        <v>-</v>
      </c>
      <c r="N314" s="31" t="str">
        <f>'Π4.4'!O29</f>
        <v>-</v>
      </c>
      <c r="O314" s="31" t="str">
        <f>'Π4.4'!P29</f>
        <v>-</v>
      </c>
      <c r="P314" s="31" t="str">
        <f>'Π4.4'!Q29</f>
        <v>-</v>
      </c>
      <c r="Q314" s="31" t="str">
        <f>'Π4.4'!R29</f>
        <v>-</v>
      </c>
      <c r="R314" s="31">
        <f>'Π4.4'!S29</f>
        <v>5.2013636363636362</v>
      </c>
      <c r="S314" s="31" t="str">
        <f>'Π4.4'!T29</f>
        <v>*</v>
      </c>
    </row>
    <row r="315" spans="1:20" ht="15" thickBot="1" x14ac:dyDescent="0.4">
      <c r="A315" s="21">
        <v>45777</v>
      </c>
      <c r="B315" s="31" t="str">
        <f>'Π4.4'!C30</f>
        <v>-</v>
      </c>
      <c r="C315" s="31" t="str">
        <f>'Π4.4'!D30</f>
        <v>-</v>
      </c>
      <c r="D315" s="31" t="str">
        <f>'Π4.4'!E30</f>
        <v>-</v>
      </c>
      <c r="E315" s="31" t="str">
        <f>'Π4.4'!F30</f>
        <v>-</v>
      </c>
      <c r="F315" s="31">
        <f>'Π4.4'!G30</f>
        <v>4.6000000000000005</v>
      </c>
      <c r="G315" s="31">
        <f>'Π4.4'!H30</f>
        <v>4.9963746223564955</v>
      </c>
      <c r="H315" s="31" t="str">
        <f>'Π4.4'!I30</f>
        <v>-</v>
      </c>
      <c r="I315" s="31" t="str">
        <f>'Π4.4'!J30</f>
        <v>-</v>
      </c>
      <c r="J315" s="31" t="str">
        <f>'Π4.4'!K30</f>
        <v>-</v>
      </c>
      <c r="K315" s="31" t="str">
        <f>'Π4.4'!L30</f>
        <v>-</v>
      </c>
      <c r="L315" s="31" t="str">
        <f>'Π4.4'!M30</f>
        <v>-</v>
      </c>
      <c r="M315" s="31" t="str">
        <f>'Π4.4'!N30</f>
        <v>-</v>
      </c>
      <c r="N315" s="31" t="str">
        <f>'Π4.4'!O30</f>
        <v>-</v>
      </c>
      <c r="O315" s="31" t="str">
        <f>'Π4.4'!P30</f>
        <v>-</v>
      </c>
      <c r="P315" s="31" t="str">
        <f>'Π4.4'!Q30</f>
        <v>-</v>
      </c>
      <c r="Q315" s="31" t="str">
        <f>'Π4.4'!R30</f>
        <v>-</v>
      </c>
      <c r="R315" s="31">
        <f>'Π4.4'!S30</f>
        <v>4.8535424510130971</v>
      </c>
      <c r="S315" s="31" t="str">
        <f>'Π4.4'!T30</f>
        <v>*</v>
      </c>
    </row>
    <row r="319" spans="1:20" ht="15" thickBot="1" x14ac:dyDescent="0.4"/>
    <row r="320" spans="1:20" ht="65.5" thickBot="1" x14ac:dyDescent="0.4">
      <c r="A320" s="77"/>
      <c r="B320" s="49" t="s">
        <v>1</v>
      </c>
      <c r="C320" s="50" t="s">
        <v>2</v>
      </c>
      <c r="D320" s="50" t="s">
        <v>5</v>
      </c>
      <c r="E320" s="50" t="s">
        <v>10</v>
      </c>
      <c r="F320" s="50" t="s">
        <v>9</v>
      </c>
      <c r="G320" s="50" t="s">
        <v>4</v>
      </c>
      <c r="H320" s="50" t="s">
        <v>8</v>
      </c>
      <c r="I320" s="50" t="s">
        <v>7</v>
      </c>
      <c r="J320" s="50" t="s">
        <v>17</v>
      </c>
      <c r="K320" s="50" t="s">
        <v>74</v>
      </c>
      <c r="L320" s="50" t="s">
        <v>0</v>
      </c>
      <c r="M320" s="50" t="s">
        <v>11</v>
      </c>
      <c r="N320" s="50" t="s">
        <v>3</v>
      </c>
      <c r="O320" s="50" t="s">
        <v>12</v>
      </c>
      <c r="P320" s="50" t="s">
        <v>18</v>
      </c>
      <c r="Q320" s="50" t="s">
        <v>13</v>
      </c>
      <c r="R320" s="50" t="s">
        <v>15</v>
      </c>
      <c r="S320" s="51" t="s">
        <v>16</v>
      </c>
      <c r="T320" s="78" t="str">
        <f>'Π4.4'!B32</f>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v>
      </c>
    </row>
    <row r="321" spans="1:20" ht="15" thickBot="1" x14ac:dyDescent="0.4">
      <c r="A321" s="21">
        <v>45504</v>
      </c>
      <c r="B321" s="31" t="s">
        <v>6</v>
      </c>
      <c r="C321" s="31" t="s">
        <v>6</v>
      </c>
      <c r="D321" s="31" t="s">
        <v>6</v>
      </c>
      <c r="E321" s="31" t="s">
        <v>6</v>
      </c>
      <c r="F321" s="31" t="s">
        <v>6</v>
      </c>
      <c r="G321" s="31" t="s">
        <v>6</v>
      </c>
      <c r="H321" s="31" t="s">
        <v>6</v>
      </c>
      <c r="I321" s="31" t="s">
        <v>6</v>
      </c>
      <c r="J321" s="31" t="s">
        <v>6</v>
      </c>
      <c r="K321" s="31" t="s">
        <v>6</v>
      </c>
      <c r="L321" s="31" t="s">
        <v>6</v>
      </c>
      <c r="M321" s="31" t="s">
        <v>6</v>
      </c>
      <c r="N321" s="31" t="s">
        <v>6</v>
      </c>
      <c r="O321" s="31" t="s">
        <v>6</v>
      </c>
      <c r="P321" s="31" t="s">
        <v>6</v>
      </c>
      <c r="Q321" s="31" t="s">
        <v>6</v>
      </c>
      <c r="R321" s="31">
        <f>'Π4.4'!C36</f>
        <v>3.9256549755868355</v>
      </c>
      <c r="S321" s="31" t="str">
        <f>'Π4.4'!D36</f>
        <v>*</v>
      </c>
    </row>
    <row r="322" spans="1:20" ht="15" thickBot="1" x14ac:dyDescent="0.4">
      <c r="A322" s="21">
        <v>45535</v>
      </c>
      <c r="B322" s="31" t="s">
        <v>6</v>
      </c>
      <c r="C322" s="31" t="s">
        <v>6</v>
      </c>
      <c r="D322" s="31" t="s">
        <v>6</v>
      </c>
      <c r="E322" s="31" t="s">
        <v>6</v>
      </c>
      <c r="F322" s="31" t="s">
        <v>6</v>
      </c>
      <c r="G322" s="31" t="s">
        <v>6</v>
      </c>
      <c r="H322" s="31" t="s">
        <v>6</v>
      </c>
      <c r="I322" s="31" t="s">
        <v>6</v>
      </c>
      <c r="J322" s="31" t="s">
        <v>6</v>
      </c>
      <c r="K322" s="31" t="s">
        <v>6</v>
      </c>
      <c r="L322" s="31" t="s">
        <v>6</v>
      </c>
      <c r="M322" s="31" t="s">
        <v>6</v>
      </c>
      <c r="N322" s="31" t="s">
        <v>6</v>
      </c>
      <c r="O322" s="31" t="s">
        <v>6</v>
      </c>
      <c r="P322" s="31" t="s">
        <v>6</v>
      </c>
      <c r="Q322" s="31" t="s">
        <v>6</v>
      </c>
      <c r="R322" s="31">
        <f>'Π4.4'!C37</f>
        <v>5.87</v>
      </c>
      <c r="S322" s="31" t="str">
        <f>'Π4.4'!D37</f>
        <v>*</v>
      </c>
    </row>
    <row r="323" spans="1:20" ht="15" thickBot="1" x14ac:dyDescent="0.4">
      <c r="A323" s="21">
        <v>45565</v>
      </c>
      <c r="B323" s="31" t="s">
        <v>6</v>
      </c>
      <c r="C323" s="31" t="s">
        <v>6</v>
      </c>
      <c r="D323" s="31" t="s">
        <v>6</v>
      </c>
      <c r="E323" s="31" t="s">
        <v>6</v>
      </c>
      <c r="F323" s="31" t="s">
        <v>6</v>
      </c>
      <c r="G323" s="31" t="s">
        <v>6</v>
      </c>
      <c r="H323" s="31" t="s">
        <v>6</v>
      </c>
      <c r="I323" s="31" t="s">
        <v>6</v>
      </c>
      <c r="J323" s="31" t="s">
        <v>6</v>
      </c>
      <c r="K323" s="31" t="s">
        <v>6</v>
      </c>
      <c r="L323" s="31" t="s">
        <v>6</v>
      </c>
      <c r="M323" s="31" t="s">
        <v>6</v>
      </c>
      <c r="N323" s="31" t="s">
        <v>6</v>
      </c>
      <c r="O323" s="31" t="s">
        <v>6</v>
      </c>
      <c r="P323" s="31" t="s">
        <v>6</v>
      </c>
      <c r="Q323" s="31" t="s">
        <v>6</v>
      </c>
      <c r="R323" s="31">
        <f>'Π4.4'!C38</f>
        <v>3.62</v>
      </c>
      <c r="S323" s="31" t="str">
        <f>'Π4.4'!D38</f>
        <v>*</v>
      </c>
    </row>
    <row r="324" spans="1:20" ht="15" thickBot="1" x14ac:dyDescent="0.4">
      <c r="A324" s="21">
        <v>45596</v>
      </c>
      <c r="B324" s="31" t="s">
        <v>6</v>
      </c>
      <c r="C324" s="31" t="s">
        <v>6</v>
      </c>
      <c r="D324" s="31" t="s">
        <v>6</v>
      </c>
      <c r="E324" s="31" t="s">
        <v>6</v>
      </c>
      <c r="F324" s="31" t="s">
        <v>6</v>
      </c>
      <c r="G324" s="31" t="s">
        <v>6</v>
      </c>
      <c r="H324" s="31" t="s">
        <v>6</v>
      </c>
      <c r="I324" s="31" t="s">
        <v>6</v>
      </c>
      <c r="J324" s="31" t="s">
        <v>6</v>
      </c>
      <c r="K324" s="31" t="s">
        <v>6</v>
      </c>
      <c r="L324" s="31" t="s">
        <v>6</v>
      </c>
      <c r="M324" s="31" t="s">
        <v>6</v>
      </c>
      <c r="N324" s="31" t="s">
        <v>6</v>
      </c>
      <c r="O324" s="31" t="s">
        <v>6</v>
      </c>
      <c r="P324" s="31" t="s">
        <v>6</v>
      </c>
      <c r="Q324" s="31" t="s">
        <v>6</v>
      </c>
      <c r="R324" s="31">
        <f>'Π4.4'!C39</f>
        <v>4.1457698793286175</v>
      </c>
      <c r="S324" s="31" t="str">
        <f>'Π4.4'!D39</f>
        <v>*</v>
      </c>
    </row>
    <row r="325" spans="1:20" ht="15" thickBot="1" x14ac:dyDescent="0.4">
      <c r="A325" s="21">
        <v>45626</v>
      </c>
      <c r="B325" s="31" t="s">
        <v>6</v>
      </c>
      <c r="C325" s="31" t="s">
        <v>6</v>
      </c>
      <c r="D325" s="31" t="s">
        <v>6</v>
      </c>
      <c r="E325" s="31" t="s">
        <v>6</v>
      </c>
      <c r="F325" s="31" t="s">
        <v>6</v>
      </c>
      <c r="G325" s="31" t="s">
        <v>6</v>
      </c>
      <c r="H325" s="31" t="s">
        <v>6</v>
      </c>
      <c r="I325" s="31" t="s">
        <v>6</v>
      </c>
      <c r="J325" s="31" t="s">
        <v>6</v>
      </c>
      <c r="K325" s="31" t="s">
        <v>6</v>
      </c>
      <c r="L325" s="31" t="s">
        <v>6</v>
      </c>
      <c r="M325" s="31" t="s">
        <v>6</v>
      </c>
      <c r="N325" s="31" t="s">
        <v>6</v>
      </c>
      <c r="O325" s="31" t="s">
        <v>6</v>
      </c>
      <c r="P325" s="31" t="s">
        <v>6</v>
      </c>
      <c r="Q325" s="31" t="s">
        <v>6</v>
      </c>
      <c r="R325" s="31">
        <f>'Π4.4'!C40</f>
        <v>4.9570865115642455</v>
      </c>
      <c r="S325" s="31" t="str">
        <f>'Π4.4'!D40</f>
        <v>*</v>
      </c>
    </row>
    <row r="326" spans="1:20" ht="15" thickBot="1" x14ac:dyDescent="0.4">
      <c r="A326" s="21">
        <v>45657</v>
      </c>
      <c r="B326" s="31" t="s">
        <v>6</v>
      </c>
      <c r="C326" s="31" t="s">
        <v>6</v>
      </c>
      <c r="D326" s="31" t="s">
        <v>6</v>
      </c>
      <c r="E326" s="31" t="s">
        <v>6</v>
      </c>
      <c r="F326" s="31" t="s">
        <v>6</v>
      </c>
      <c r="G326" s="31" t="s">
        <v>6</v>
      </c>
      <c r="H326" s="31" t="s">
        <v>6</v>
      </c>
      <c r="I326" s="31" t="s">
        <v>6</v>
      </c>
      <c r="J326" s="31" t="s">
        <v>6</v>
      </c>
      <c r="K326" s="31" t="s">
        <v>6</v>
      </c>
      <c r="L326" s="31" t="s">
        <v>6</v>
      </c>
      <c r="M326" s="31" t="s">
        <v>6</v>
      </c>
      <c r="N326" s="31" t="s">
        <v>6</v>
      </c>
      <c r="O326" s="31" t="s">
        <v>6</v>
      </c>
      <c r="P326" s="31" t="s">
        <v>6</v>
      </c>
      <c r="Q326" s="31" t="s">
        <v>6</v>
      </c>
      <c r="R326" s="31">
        <f>'Π4.4'!C41</f>
        <v>4.83</v>
      </c>
      <c r="S326" s="31" t="str">
        <f>'Π4.4'!D41</f>
        <v>*</v>
      </c>
    </row>
    <row r="327" spans="1:20" ht="15" thickBot="1" x14ac:dyDescent="0.4">
      <c r="A327" s="21">
        <v>45688</v>
      </c>
      <c r="B327" s="31" t="s">
        <v>6</v>
      </c>
      <c r="C327" s="31" t="s">
        <v>6</v>
      </c>
      <c r="D327" s="31" t="s">
        <v>6</v>
      </c>
      <c r="E327" s="31" t="s">
        <v>6</v>
      </c>
      <c r="F327" s="31" t="s">
        <v>6</v>
      </c>
      <c r="G327" s="31" t="s">
        <v>6</v>
      </c>
      <c r="H327" s="31" t="s">
        <v>6</v>
      </c>
      <c r="I327" s="31" t="s">
        <v>6</v>
      </c>
      <c r="J327" s="31" t="s">
        <v>6</v>
      </c>
      <c r="K327" s="31" t="s">
        <v>6</v>
      </c>
      <c r="L327" s="31" t="s">
        <v>6</v>
      </c>
      <c r="M327" s="31" t="s">
        <v>6</v>
      </c>
      <c r="N327" s="31" t="s">
        <v>6</v>
      </c>
      <c r="O327" s="31" t="s">
        <v>6</v>
      </c>
      <c r="P327" s="31" t="s">
        <v>6</v>
      </c>
      <c r="Q327" s="31" t="s">
        <v>6</v>
      </c>
      <c r="R327" s="31">
        <f>'Π4.4'!C42</f>
        <v>5.400641576418181</v>
      </c>
      <c r="S327" s="31" t="str">
        <f>'Π4.4'!D42</f>
        <v>*</v>
      </c>
    </row>
    <row r="328" spans="1:20" ht="15" thickBot="1" x14ac:dyDescent="0.4">
      <c r="A328" s="21">
        <v>45716</v>
      </c>
      <c r="B328" s="31" t="s">
        <v>6</v>
      </c>
      <c r="C328" s="31" t="s">
        <v>6</v>
      </c>
      <c r="D328" s="31" t="s">
        <v>6</v>
      </c>
      <c r="E328" s="31" t="s">
        <v>6</v>
      </c>
      <c r="F328" s="31" t="s">
        <v>6</v>
      </c>
      <c r="G328" s="31" t="s">
        <v>6</v>
      </c>
      <c r="H328" s="31" t="s">
        <v>6</v>
      </c>
      <c r="I328" s="31" t="s">
        <v>6</v>
      </c>
      <c r="J328" s="31" t="s">
        <v>6</v>
      </c>
      <c r="K328" s="31" t="s">
        <v>6</v>
      </c>
      <c r="L328" s="31" t="s">
        <v>6</v>
      </c>
      <c r="M328" s="31" t="s">
        <v>6</v>
      </c>
      <c r="N328" s="31" t="s">
        <v>6</v>
      </c>
      <c r="O328" s="31" t="s">
        <v>6</v>
      </c>
      <c r="P328" s="31" t="s">
        <v>6</v>
      </c>
      <c r="Q328" s="31" t="s">
        <v>6</v>
      </c>
      <c r="R328" s="31">
        <f>'Π4.4'!C43</f>
        <v>4.9195219588029531</v>
      </c>
      <c r="S328" s="31" t="str">
        <f>'Π4.4'!D43</f>
        <v>*</v>
      </c>
    </row>
    <row r="329" spans="1:20" ht="15" thickBot="1" x14ac:dyDescent="0.4">
      <c r="A329" s="21">
        <v>45747</v>
      </c>
      <c r="B329" s="31" t="s">
        <v>6</v>
      </c>
      <c r="C329" s="31" t="s">
        <v>6</v>
      </c>
      <c r="D329" s="31" t="s">
        <v>6</v>
      </c>
      <c r="E329" s="31" t="s">
        <v>6</v>
      </c>
      <c r="F329" s="31" t="s">
        <v>6</v>
      </c>
      <c r="G329" s="31" t="s">
        <v>6</v>
      </c>
      <c r="H329" s="31" t="s">
        <v>6</v>
      </c>
      <c r="I329" s="31" t="s">
        <v>6</v>
      </c>
      <c r="J329" s="31" t="s">
        <v>6</v>
      </c>
      <c r="K329" s="31" t="s">
        <v>6</v>
      </c>
      <c r="L329" s="31" t="s">
        <v>6</v>
      </c>
      <c r="M329" s="31" t="s">
        <v>6</v>
      </c>
      <c r="N329" s="31" t="s">
        <v>6</v>
      </c>
      <c r="O329" s="31" t="s">
        <v>6</v>
      </c>
      <c r="P329" s="31" t="s">
        <v>6</v>
      </c>
      <c r="Q329" s="31" t="s">
        <v>6</v>
      </c>
      <c r="R329" s="31">
        <f>'Π4.4'!C44</f>
        <v>4.604440505844031</v>
      </c>
      <c r="S329" s="31" t="str">
        <f>'Π4.4'!D44</f>
        <v>*</v>
      </c>
    </row>
    <row r="330" spans="1:20" ht="15" thickBot="1" x14ac:dyDescent="0.4">
      <c r="A330" s="21">
        <v>45777</v>
      </c>
      <c r="B330" s="31" t="s">
        <v>6</v>
      </c>
      <c r="C330" s="31" t="s">
        <v>6</v>
      </c>
      <c r="D330" s="31" t="s">
        <v>6</v>
      </c>
      <c r="E330" s="31" t="s">
        <v>6</v>
      </c>
      <c r="F330" s="31" t="s">
        <v>6</v>
      </c>
      <c r="G330" s="31" t="s">
        <v>6</v>
      </c>
      <c r="H330" s="31" t="s">
        <v>6</v>
      </c>
      <c r="I330" s="31" t="s">
        <v>6</v>
      </c>
      <c r="J330" s="31" t="s">
        <v>6</v>
      </c>
      <c r="K330" s="31" t="s">
        <v>6</v>
      </c>
      <c r="L330" s="31" t="s">
        <v>6</v>
      </c>
      <c r="M330" s="31" t="s">
        <v>6</v>
      </c>
      <c r="N330" s="31" t="s">
        <v>6</v>
      </c>
      <c r="O330" s="31" t="s">
        <v>6</v>
      </c>
      <c r="P330" s="31" t="s">
        <v>6</v>
      </c>
      <c r="Q330" s="31" t="s">
        <v>6</v>
      </c>
      <c r="R330" s="31">
        <f>'Π4.4'!C45</f>
        <v>4.7007726672335348</v>
      </c>
      <c r="S330" s="31" t="str">
        <f>'Π4.4'!D45</f>
        <v>*</v>
      </c>
    </row>
    <row r="333" spans="1:20" ht="15" thickBot="1" x14ac:dyDescent="0.4"/>
    <row r="334" spans="1:20" ht="65.5" thickBot="1" x14ac:dyDescent="0.4">
      <c r="A334" s="77"/>
      <c r="B334" s="49" t="s">
        <v>1</v>
      </c>
      <c r="C334" s="50" t="s">
        <v>2</v>
      </c>
      <c r="D334" s="50" t="s">
        <v>5</v>
      </c>
      <c r="E334" s="50" t="s">
        <v>10</v>
      </c>
      <c r="F334" s="50" t="s">
        <v>9</v>
      </c>
      <c r="G334" s="50" t="s">
        <v>4</v>
      </c>
      <c r="H334" s="50" t="s">
        <v>8</v>
      </c>
      <c r="I334" s="50" t="s">
        <v>7</v>
      </c>
      <c r="J334" s="50" t="s">
        <v>17</v>
      </c>
      <c r="K334" s="50" t="s">
        <v>74</v>
      </c>
      <c r="L334" s="50" t="s">
        <v>0</v>
      </c>
      <c r="M334" s="50" t="s">
        <v>11</v>
      </c>
      <c r="N334" s="50" t="s">
        <v>3</v>
      </c>
      <c r="O334" s="50" t="s">
        <v>12</v>
      </c>
      <c r="P334" s="50" t="s">
        <v>18</v>
      </c>
      <c r="Q334" s="50" t="s">
        <v>13</v>
      </c>
      <c r="R334" s="50" t="s">
        <v>15</v>
      </c>
      <c r="S334" s="51" t="s">
        <v>16</v>
      </c>
      <c r="T334" s="78" t="str">
        <f>'Π5.1'!B2</f>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v>
      </c>
    </row>
    <row r="335" spans="1:20" ht="15" thickBot="1" x14ac:dyDescent="0.4">
      <c r="A335" s="21">
        <v>45504</v>
      </c>
      <c r="B335" s="31" t="str">
        <f>'Π5.1'!C6</f>
        <v>-</v>
      </c>
      <c r="C335" s="31" t="str">
        <f>'Π5.1'!D6</f>
        <v>-</v>
      </c>
      <c r="D335" s="31" t="str">
        <f>'Π5.1'!E6</f>
        <v>-</v>
      </c>
      <c r="E335" s="31">
        <f>'Π5.1'!F6</f>
        <v>5.7475000000000005</v>
      </c>
      <c r="F335" s="31">
        <f>'Π5.1'!G6</f>
        <v>6.6566999999999998</v>
      </c>
      <c r="G335" s="31">
        <f>'Π5.1'!H6</f>
        <v>5.87</v>
      </c>
      <c r="H335" s="31">
        <f>'Π5.1'!I6</f>
        <v>5.76</v>
      </c>
      <c r="I335" s="31" t="str">
        <f>'Π5.1'!J6</f>
        <v>-</v>
      </c>
      <c r="J335" s="31" t="str">
        <f>'Π5.1'!K6</f>
        <v>-</v>
      </c>
      <c r="K335" s="31">
        <f>'Π5.1'!L6</f>
        <v>6.3158641392295811</v>
      </c>
      <c r="L335" s="31" t="str">
        <f>'Π5.1'!M6</f>
        <v>-</v>
      </c>
      <c r="M335" s="31" t="str">
        <f>'Π5.1'!N6</f>
        <v>-</v>
      </c>
      <c r="N335" s="31" t="str">
        <f>'Π5.1'!O6</f>
        <v>-</v>
      </c>
      <c r="O335" s="31" t="str">
        <f>'Π5.1'!P6</f>
        <v>-</v>
      </c>
      <c r="P335" s="31" t="str">
        <f>'Π5.1'!Q6</f>
        <v>-</v>
      </c>
      <c r="Q335" s="31" t="str">
        <f>'Π5.1'!R6</f>
        <v>-</v>
      </c>
      <c r="R335" s="31">
        <f>'Π5.1'!S6</f>
        <v>6.1838096095696446</v>
      </c>
      <c r="S335" s="31" t="str">
        <f>'Π5.1'!T6</f>
        <v>*</v>
      </c>
    </row>
    <row r="336" spans="1:20" ht="15" thickBot="1" x14ac:dyDescent="0.4">
      <c r="A336" s="21">
        <v>45535</v>
      </c>
      <c r="B336" s="31">
        <f>'Π5.1'!C7</f>
        <v>5.7700000000000005</v>
      </c>
      <c r="C336" s="31" t="str">
        <f>'Π5.1'!D7</f>
        <v>-</v>
      </c>
      <c r="D336" s="31" t="str">
        <f>'Π5.1'!E7</f>
        <v>-</v>
      </c>
      <c r="E336" s="31">
        <f>'Π5.1'!F7</f>
        <v>5.53</v>
      </c>
      <c r="F336" s="31">
        <f>'Π5.1'!G7</f>
        <v>3.96</v>
      </c>
      <c r="G336" s="31">
        <f>'Π5.1'!H7</f>
        <v>5.8935000000000004</v>
      </c>
      <c r="H336" s="31">
        <f>'Π5.1'!I7</f>
        <v>5.16</v>
      </c>
      <c r="I336" s="31" t="str">
        <f>'Π5.1'!J7</f>
        <v>-</v>
      </c>
      <c r="J336" s="31" t="str">
        <f>'Π5.1'!K7</f>
        <v>-</v>
      </c>
      <c r="K336" s="31">
        <f>'Π5.1'!L7</f>
        <v>6.2940528981761359</v>
      </c>
      <c r="L336" s="31" t="str">
        <f>'Π5.1'!M7</f>
        <v>-</v>
      </c>
      <c r="M336" s="31" t="str">
        <f>'Π5.1'!N7</f>
        <v>-</v>
      </c>
      <c r="N336" s="31" t="str">
        <f>'Π5.1'!O7</f>
        <v>-</v>
      </c>
      <c r="O336" s="31" t="str">
        <f>'Π5.1'!P7</f>
        <v>-</v>
      </c>
      <c r="P336" s="31" t="str">
        <f>'Π5.1'!Q7</f>
        <v>-</v>
      </c>
      <c r="Q336" s="31" t="str">
        <f>'Π5.1'!R7</f>
        <v>-</v>
      </c>
      <c r="R336" s="31">
        <f>'Π5.1'!S7</f>
        <v>6.0086364337295421</v>
      </c>
      <c r="S336" s="31" t="str">
        <f>'Π5.1'!T7</f>
        <v>*</v>
      </c>
    </row>
    <row r="337" spans="1:20" ht="15" thickBot="1" x14ac:dyDescent="0.4">
      <c r="A337" s="21">
        <v>45565</v>
      </c>
      <c r="B337" s="31">
        <f>'Π5.1'!C8</f>
        <v>5.43</v>
      </c>
      <c r="C337" s="31" t="str">
        <f>'Π5.1'!D8</f>
        <v>-</v>
      </c>
      <c r="D337" s="31" t="str">
        <f>'Π5.1'!E8</f>
        <v>-</v>
      </c>
      <c r="E337" s="31">
        <f>'Π5.1'!F8</f>
        <v>5.5908000000000007</v>
      </c>
      <c r="F337" s="31">
        <f>'Π5.1'!G8</f>
        <v>5.53</v>
      </c>
      <c r="G337" s="31">
        <f>'Π5.1'!H8</f>
        <v>5.4</v>
      </c>
      <c r="H337" s="31" t="str">
        <f>'Π5.1'!I8</f>
        <v>-</v>
      </c>
      <c r="I337" s="31" t="str">
        <f>'Π5.1'!J8</f>
        <v>-</v>
      </c>
      <c r="J337" s="31" t="str">
        <f>'Π5.1'!K8</f>
        <v>-</v>
      </c>
      <c r="K337" s="31">
        <f>'Π5.1'!L8</f>
        <v>5.3152798104614529</v>
      </c>
      <c r="L337" s="31" t="str">
        <f>'Π5.1'!M8</f>
        <v>-</v>
      </c>
      <c r="M337" s="31" t="str">
        <f>'Π5.1'!N8</f>
        <v>-</v>
      </c>
      <c r="N337" s="31" t="str">
        <f>'Π5.1'!O8</f>
        <v>-</v>
      </c>
      <c r="O337" s="31" t="str">
        <f>'Π5.1'!P8</f>
        <v>-</v>
      </c>
      <c r="P337" s="31" t="str">
        <f>'Π5.1'!Q8</f>
        <v>-</v>
      </c>
      <c r="Q337" s="31" t="str">
        <f>'Π5.1'!R8</f>
        <v>-</v>
      </c>
      <c r="R337" s="31">
        <f>'Π5.1'!S8</f>
        <v>5.3838426777212192</v>
      </c>
      <c r="S337" s="31" t="str">
        <f>'Π5.1'!T8</f>
        <v>*</v>
      </c>
    </row>
    <row r="338" spans="1:20" ht="15" thickBot="1" x14ac:dyDescent="0.4">
      <c r="A338" s="21">
        <v>45596</v>
      </c>
      <c r="B338" s="31">
        <f>'Π5.1'!C9</f>
        <v>5.28</v>
      </c>
      <c r="C338" s="31" t="str">
        <f>'Π5.1'!D9</f>
        <v>-</v>
      </c>
      <c r="D338" s="31" t="str">
        <f>'Π5.1'!E9</f>
        <v>-</v>
      </c>
      <c r="E338" s="31">
        <f>'Π5.1'!F9</f>
        <v>4.07</v>
      </c>
      <c r="F338" s="31">
        <f>'Π5.1'!G9</f>
        <v>5.2135000000000007</v>
      </c>
      <c r="G338" s="31">
        <f>'Π5.1'!H9</f>
        <v>5.2389999999999999</v>
      </c>
      <c r="H338" s="31">
        <f>'Π5.1'!I9</f>
        <v>4.7991999999999999</v>
      </c>
      <c r="I338" s="31" t="str">
        <f>'Π5.1'!J9</f>
        <v>-</v>
      </c>
      <c r="J338" s="31">
        <f>'Π5.1'!K9</f>
        <v>5.45</v>
      </c>
      <c r="K338" s="31">
        <f>'Π5.1'!L9</f>
        <v>5.1909285588879186</v>
      </c>
      <c r="L338" s="31" t="str">
        <f>'Π5.1'!M9</f>
        <v>-</v>
      </c>
      <c r="M338" s="31" t="str">
        <f>'Π5.1'!N9</f>
        <v>-</v>
      </c>
      <c r="N338" s="31" t="str">
        <f>'Π5.1'!O9</f>
        <v>-</v>
      </c>
      <c r="O338" s="31" t="str">
        <f>'Π5.1'!P9</f>
        <v>-</v>
      </c>
      <c r="P338" s="31" t="str">
        <f>'Π5.1'!Q9</f>
        <v>-</v>
      </c>
      <c r="Q338" s="31" t="str">
        <f>'Π5.1'!R9</f>
        <v>-</v>
      </c>
      <c r="R338" s="31">
        <f>'Π5.1'!S9</f>
        <v>4.498692780630706</v>
      </c>
      <c r="S338" s="31" t="str">
        <f>'Π5.1'!T9</f>
        <v>*</v>
      </c>
    </row>
    <row r="339" spans="1:20" ht="15" thickBot="1" x14ac:dyDescent="0.4">
      <c r="A339" s="21">
        <v>45626</v>
      </c>
      <c r="B339" s="31">
        <f>'Π5.1'!C10</f>
        <v>5.3108000000000004</v>
      </c>
      <c r="C339" s="31" t="str">
        <f>'Π5.1'!D10</f>
        <v>-</v>
      </c>
      <c r="D339" s="31" t="str">
        <f>'Π5.1'!E10</f>
        <v>-</v>
      </c>
      <c r="E339" s="31" t="str">
        <f>'Π5.1'!F10</f>
        <v>-</v>
      </c>
      <c r="F339" s="31">
        <f>'Π5.1'!G10</f>
        <v>6.5490000000000004</v>
      </c>
      <c r="G339" s="31">
        <f>'Π5.1'!H10</f>
        <v>5.1931000000000003</v>
      </c>
      <c r="H339" s="31">
        <f>'Π5.1'!I10</f>
        <v>4.84</v>
      </c>
      <c r="I339" s="31" t="str">
        <f>'Π5.1'!J10</f>
        <v>-</v>
      </c>
      <c r="J339" s="31">
        <f>'Π5.1'!K10</f>
        <v>5.15</v>
      </c>
      <c r="K339" s="31">
        <f>'Π5.1'!L10</f>
        <v>5.0695084213379369</v>
      </c>
      <c r="L339" s="31" t="str">
        <f>'Π5.1'!M10</f>
        <v>-</v>
      </c>
      <c r="M339" s="31">
        <f>'Π5.1'!N10</f>
        <v>7.52</v>
      </c>
      <c r="N339" s="31" t="str">
        <f>'Π5.1'!O10</f>
        <v>-</v>
      </c>
      <c r="O339" s="31" t="str">
        <f>'Π5.1'!P10</f>
        <v>-</v>
      </c>
      <c r="P339" s="31" t="str">
        <f>'Π5.1'!Q10</f>
        <v>-</v>
      </c>
      <c r="Q339" s="31" t="str">
        <f>'Π5.1'!R10</f>
        <v>-</v>
      </c>
      <c r="R339" s="31">
        <f>'Π5.1'!S10</f>
        <v>5.6302579035048339</v>
      </c>
      <c r="S339" s="31" t="str">
        <f>'Π5.1'!T10</f>
        <v>*</v>
      </c>
    </row>
    <row r="340" spans="1:20" ht="15" thickBot="1" x14ac:dyDescent="0.4">
      <c r="A340" s="21">
        <v>45657</v>
      </c>
      <c r="B340" s="31" t="str">
        <f>'Π5.1'!C11</f>
        <v>-</v>
      </c>
      <c r="C340" s="31">
        <f>'Π5.1'!D11</f>
        <v>5.13</v>
      </c>
      <c r="D340" s="31" t="str">
        <f>'Π5.1'!E11</f>
        <v>-</v>
      </c>
      <c r="E340" s="31">
        <f>'Π5.1'!F11</f>
        <v>4.7053000000000003</v>
      </c>
      <c r="F340" s="31">
        <f>'Π5.1'!G11</f>
        <v>5.4127000000000001</v>
      </c>
      <c r="G340" s="31">
        <f>'Π5.1'!H11</f>
        <v>4.1166999999999998</v>
      </c>
      <c r="H340" s="31">
        <f>'Π5.1'!I11</f>
        <v>4.66</v>
      </c>
      <c r="I340" s="31" t="str">
        <f>'Π5.1'!J11</f>
        <v>-</v>
      </c>
      <c r="J340" s="31">
        <f>'Π5.1'!K11</f>
        <v>6.07</v>
      </c>
      <c r="K340" s="31">
        <f>'Π5.1'!L11</f>
        <v>4.5849234359395643</v>
      </c>
      <c r="L340" s="31" t="str">
        <f>'Π5.1'!M11</f>
        <v>-</v>
      </c>
      <c r="M340" s="31" t="str">
        <f>'Π5.1'!N11</f>
        <v>-</v>
      </c>
      <c r="N340" s="31" t="str">
        <f>'Π5.1'!O11</f>
        <v>-</v>
      </c>
      <c r="O340" s="31" t="str">
        <f>'Π5.1'!P11</f>
        <v>-</v>
      </c>
      <c r="P340" s="31" t="str">
        <f>'Π5.1'!Q11</f>
        <v>-</v>
      </c>
      <c r="Q340" s="31" t="str">
        <f>'Π5.1'!R11</f>
        <v>-</v>
      </c>
      <c r="R340" s="31">
        <f>'Π5.1'!S11</f>
        <v>4.7003422936981591</v>
      </c>
      <c r="S340" s="31" t="str">
        <f>'Π5.1'!T11</f>
        <v>*</v>
      </c>
    </row>
    <row r="341" spans="1:20" ht="15" thickBot="1" x14ac:dyDescent="0.4">
      <c r="A341" s="21">
        <v>45688</v>
      </c>
      <c r="B341" s="31">
        <f>'Π5.1'!C12</f>
        <v>4.3170999999999999</v>
      </c>
      <c r="C341" s="31">
        <f>'Π5.1'!D12</f>
        <v>4.71</v>
      </c>
      <c r="D341" s="31" t="str">
        <f>'Π5.1'!E12</f>
        <v>-</v>
      </c>
      <c r="E341" s="31" t="str">
        <f>'Π5.1'!F12</f>
        <v>-</v>
      </c>
      <c r="F341" s="31">
        <f>'Π5.1'!G12</f>
        <v>5.5624000000000002</v>
      </c>
      <c r="G341" s="31">
        <f>'Π5.1'!H12</f>
        <v>3.9544545572074985</v>
      </c>
      <c r="H341" s="31">
        <f>'Π5.1'!I12</f>
        <v>4.96</v>
      </c>
      <c r="I341" s="31" t="str">
        <f>'Π5.1'!J12</f>
        <v>-</v>
      </c>
      <c r="J341" s="31">
        <f>'Π5.1'!K12</f>
        <v>6.36</v>
      </c>
      <c r="K341" s="31">
        <f>'Π5.1'!L12</f>
        <v>4.9160674399880984</v>
      </c>
      <c r="L341" s="31" t="str">
        <f>'Π5.1'!M12</f>
        <v>-</v>
      </c>
      <c r="M341" s="31" t="str">
        <f>'Π5.1'!N12</f>
        <v>-</v>
      </c>
      <c r="N341" s="31" t="str">
        <f>'Π5.1'!O12</f>
        <v>-</v>
      </c>
      <c r="O341" s="31" t="str">
        <f>'Π5.1'!P12</f>
        <v>-</v>
      </c>
      <c r="P341" s="31" t="str">
        <f>'Π5.1'!Q12</f>
        <v>-</v>
      </c>
      <c r="Q341" s="31" t="str">
        <f>'Π5.1'!R12</f>
        <v>-</v>
      </c>
      <c r="R341" s="31">
        <f>'Π5.1'!S12</f>
        <v>4.9372207162838979</v>
      </c>
      <c r="S341" s="31" t="str">
        <f>'Π5.1'!T12</f>
        <v>*</v>
      </c>
    </row>
    <row r="342" spans="1:20" ht="15" thickBot="1" x14ac:dyDescent="0.4">
      <c r="A342" s="21">
        <v>45716</v>
      </c>
      <c r="B342" s="31">
        <f>'Π5.1'!C13</f>
        <v>4.8</v>
      </c>
      <c r="C342" s="31" t="str">
        <f>'Π5.1'!D13</f>
        <v>-</v>
      </c>
      <c r="D342" s="31" t="str">
        <f>'Π5.1'!E13</f>
        <v>-</v>
      </c>
      <c r="E342" s="31" t="str">
        <f>'Π5.1'!F13</f>
        <v>-</v>
      </c>
      <c r="F342" s="31">
        <f>'Π5.1'!G13</f>
        <v>4.8549000000000007</v>
      </c>
      <c r="G342" s="31">
        <f>'Π5.1'!H13</f>
        <v>4.4527000000000001</v>
      </c>
      <c r="H342" s="31" t="str">
        <f>'Π5.1'!I13</f>
        <v>-</v>
      </c>
      <c r="I342" s="31" t="str">
        <f>'Π5.1'!J13</f>
        <v>-</v>
      </c>
      <c r="J342" s="31" t="str">
        <f>'Π5.1'!K13</f>
        <v>-</v>
      </c>
      <c r="K342" s="31">
        <f>'Π5.1'!L13</f>
        <v>4.5388088642659277</v>
      </c>
      <c r="L342" s="31" t="str">
        <f>'Π5.1'!M13</f>
        <v>-</v>
      </c>
      <c r="M342" s="31">
        <f>'Π5.1'!N13</f>
        <v>6.83</v>
      </c>
      <c r="N342" s="31" t="str">
        <f>'Π5.1'!O13</f>
        <v>-</v>
      </c>
      <c r="O342" s="31" t="str">
        <f>'Π5.1'!P13</f>
        <v>-</v>
      </c>
      <c r="P342" s="31" t="str">
        <f>'Π5.1'!Q13</f>
        <v>-</v>
      </c>
      <c r="Q342" s="31" t="str">
        <f>'Π5.1'!R13</f>
        <v>-</v>
      </c>
      <c r="R342" s="31">
        <f>'Π5.1'!S13</f>
        <v>4.7117008330248016</v>
      </c>
      <c r="S342" s="31" t="str">
        <f>'Π5.1'!T13</f>
        <v>*</v>
      </c>
    </row>
    <row r="343" spans="1:20" ht="15" thickBot="1" x14ac:dyDescent="0.4">
      <c r="A343" s="21">
        <v>45747</v>
      </c>
      <c r="B343" s="31">
        <f>'Π5.1'!C14</f>
        <v>3.5652000000000004</v>
      </c>
      <c r="C343" s="31" t="str">
        <f>'Π5.1'!D14</f>
        <v>-</v>
      </c>
      <c r="D343" s="31" t="str">
        <f>'Π5.1'!E14</f>
        <v>-</v>
      </c>
      <c r="E343" s="31">
        <f>'Π5.1'!F14</f>
        <v>3.45</v>
      </c>
      <c r="F343" s="31">
        <f>'Π5.1'!G14</f>
        <v>4.2486000000000006</v>
      </c>
      <c r="G343" s="31">
        <f>'Π5.1'!H14</f>
        <v>3.8450999999999995</v>
      </c>
      <c r="H343" s="31" t="str">
        <f>'Π5.1'!I14</f>
        <v>-</v>
      </c>
      <c r="I343" s="31" t="str">
        <f>'Π5.1'!J14</f>
        <v>-</v>
      </c>
      <c r="J343" s="31" t="str">
        <f>'Π5.1'!K14</f>
        <v>-</v>
      </c>
      <c r="K343" s="31">
        <f>'Π5.1'!L14</f>
        <v>3.5330122750150763</v>
      </c>
      <c r="L343" s="31" t="str">
        <f>'Π5.1'!M14</f>
        <v>-</v>
      </c>
      <c r="M343" s="31" t="str">
        <f>'Π5.1'!N14</f>
        <v>-</v>
      </c>
      <c r="N343" s="31" t="str">
        <f>'Π5.1'!O14</f>
        <v>-</v>
      </c>
      <c r="O343" s="31" t="str">
        <f>'Π5.1'!P14</f>
        <v>-</v>
      </c>
      <c r="P343" s="31" t="str">
        <f>'Π5.1'!Q14</f>
        <v>-</v>
      </c>
      <c r="Q343" s="31" t="str">
        <f>'Π5.1'!R14</f>
        <v>-</v>
      </c>
      <c r="R343" s="31">
        <f>'Π5.1'!S14</f>
        <v>3.7220994428025378</v>
      </c>
      <c r="S343" s="31" t="str">
        <f>'Π5.1'!T14</f>
        <v>*</v>
      </c>
    </row>
    <row r="344" spans="1:20" ht="15" thickBot="1" x14ac:dyDescent="0.4">
      <c r="A344" s="21">
        <v>45777</v>
      </c>
      <c r="B344" s="31">
        <f>'Π5.1'!C15</f>
        <v>4.74</v>
      </c>
      <c r="C344" s="31" t="str">
        <f>'Π5.1'!D15</f>
        <v>-</v>
      </c>
      <c r="D344" s="31" t="str">
        <f>'Π5.1'!E15</f>
        <v>-</v>
      </c>
      <c r="E344" s="31">
        <f>'Π5.1'!F15</f>
        <v>4.0994000000000002</v>
      </c>
      <c r="F344" s="31">
        <f>'Π5.1'!G15</f>
        <v>5.0118999999999998</v>
      </c>
      <c r="G344" s="31">
        <f>'Π5.1'!H15</f>
        <v>3.3964000000000003</v>
      </c>
      <c r="H344" s="31" t="str">
        <f>'Π5.1'!I15</f>
        <v>-</v>
      </c>
      <c r="I344" s="31" t="str">
        <f>'Π5.1'!J15</f>
        <v>-</v>
      </c>
      <c r="J344" s="31" t="str">
        <f>'Π5.1'!K15</f>
        <v>-</v>
      </c>
      <c r="K344" s="31">
        <f>'Π5.1'!L15</f>
        <v>3.7058664335664337</v>
      </c>
      <c r="L344" s="31" t="str">
        <f>'Π5.1'!M15</f>
        <v>-</v>
      </c>
      <c r="M344" s="31" t="str">
        <f>'Π5.1'!N15</f>
        <v>-</v>
      </c>
      <c r="N344" s="31" t="str">
        <f>'Π5.1'!O15</f>
        <v>-</v>
      </c>
      <c r="O344" s="31" t="str">
        <f>'Π5.1'!P15</f>
        <v>-</v>
      </c>
      <c r="P344" s="31" t="str">
        <f>'Π5.1'!Q15</f>
        <v>-</v>
      </c>
      <c r="Q344" s="31" t="str">
        <f>'Π5.1'!R15</f>
        <v>-</v>
      </c>
      <c r="R344" s="31">
        <f>'Π5.1'!S15</f>
        <v>4.3380843505477307</v>
      </c>
      <c r="S344" s="31" t="str">
        <f>'Π5.1'!T15</f>
        <v>*</v>
      </c>
    </row>
    <row r="347" spans="1:20" ht="15" thickBot="1" x14ac:dyDescent="0.4"/>
    <row r="348" spans="1:20" ht="65.5" thickBot="1" x14ac:dyDescent="0.4">
      <c r="A348" s="77"/>
      <c r="B348" s="49" t="s">
        <v>1</v>
      </c>
      <c r="C348" s="50" t="s">
        <v>2</v>
      </c>
      <c r="D348" s="50" t="s">
        <v>5</v>
      </c>
      <c r="E348" s="50" t="s">
        <v>10</v>
      </c>
      <c r="F348" s="50" t="s">
        <v>9</v>
      </c>
      <c r="G348" s="50" t="s">
        <v>4</v>
      </c>
      <c r="H348" s="50" t="s">
        <v>8</v>
      </c>
      <c r="I348" s="50" t="s">
        <v>7</v>
      </c>
      <c r="J348" s="50" t="s">
        <v>17</v>
      </c>
      <c r="K348" s="50" t="s">
        <v>74</v>
      </c>
      <c r="L348" s="50" t="s">
        <v>0</v>
      </c>
      <c r="M348" s="50" t="s">
        <v>11</v>
      </c>
      <c r="N348" s="50" t="s">
        <v>3</v>
      </c>
      <c r="O348" s="50" t="s">
        <v>12</v>
      </c>
      <c r="P348" s="50" t="s">
        <v>18</v>
      </c>
      <c r="Q348" s="50" t="s">
        <v>13</v>
      </c>
      <c r="R348" s="50" t="s">
        <v>15</v>
      </c>
      <c r="S348" s="51" t="s">
        <v>16</v>
      </c>
      <c r="T348" s="78" t="str">
        <f>'Π5.1'!B17</f>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v>
      </c>
    </row>
    <row r="349" spans="1:20" ht="15" thickBot="1" x14ac:dyDescent="0.4">
      <c r="A349" s="21">
        <v>45504</v>
      </c>
      <c r="B349" s="31" t="str">
        <f>'Π5.1'!C21</f>
        <v>-</v>
      </c>
      <c r="C349" s="31">
        <f>'Π5.1'!D21</f>
        <v>5.14</v>
      </c>
      <c r="D349" s="31" t="str">
        <f>'Π5.1'!E21</f>
        <v>-</v>
      </c>
      <c r="E349" s="31" t="str">
        <f>'Π5.1'!F21</f>
        <v>-</v>
      </c>
      <c r="F349" s="31">
        <f>'Π5.1'!G21</f>
        <v>4.7174000000000005</v>
      </c>
      <c r="G349" s="31">
        <f>'Π5.1'!H21</f>
        <v>4.4457000000000004</v>
      </c>
      <c r="H349" s="31">
        <f>'Π5.1'!I21</f>
        <v>8.2900000000000009</v>
      </c>
      <c r="I349" s="31" t="str">
        <f>'Π5.1'!J21</f>
        <v>-</v>
      </c>
      <c r="J349" s="31" t="str">
        <f>'Π5.1'!K21</f>
        <v>-</v>
      </c>
      <c r="K349" s="31">
        <f>'Π5.1'!L21</f>
        <v>7.2697178453857862</v>
      </c>
      <c r="L349" s="31" t="str">
        <f>'Π5.1'!M21</f>
        <v>-</v>
      </c>
      <c r="M349" s="31" t="str">
        <f>'Π5.1'!N21</f>
        <v>-</v>
      </c>
      <c r="N349" s="31" t="str">
        <f>'Π5.1'!O21</f>
        <v>-</v>
      </c>
      <c r="O349" s="31" t="str">
        <f>'Π5.1'!P21</f>
        <v>-</v>
      </c>
      <c r="P349" s="31" t="str">
        <f>'Π5.1'!Q21</f>
        <v>-</v>
      </c>
      <c r="Q349" s="31" t="str">
        <f>'Π5.1'!R21</f>
        <v>-</v>
      </c>
      <c r="R349" s="31">
        <f>'Π5.1'!S21</f>
        <v>5.1728451231211086</v>
      </c>
      <c r="S349" s="31" t="str">
        <f>'Π5.1'!T21</f>
        <v>*</v>
      </c>
    </row>
    <row r="350" spans="1:20" ht="15" thickBot="1" x14ac:dyDescent="0.4">
      <c r="A350" s="21">
        <v>45535</v>
      </c>
      <c r="B350" s="31" t="str">
        <f>'Π5.1'!C22</f>
        <v>-</v>
      </c>
      <c r="C350" s="31">
        <f>'Π5.1'!D22</f>
        <v>5.54</v>
      </c>
      <c r="D350" s="31" t="str">
        <f>'Π5.1'!E22</f>
        <v>-</v>
      </c>
      <c r="E350" s="31" t="str">
        <f>'Π5.1'!F22</f>
        <v>-</v>
      </c>
      <c r="F350" s="31">
        <f>'Π5.1'!G22</f>
        <v>3.1</v>
      </c>
      <c r="G350" s="31">
        <f>'Π5.1'!H22</f>
        <v>5.2399000000000004</v>
      </c>
      <c r="H350" s="31" t="str">
        <f>'Π5.1'!I22</f>
        <v>-</v>
      </c>
      <c r="I350" s="31" t="str">
        <f>'Π5.1'!J22</f>
        <v>-</v>
      </c>
      <c r="J350" s="31" t="str">
        <f>'Π5.1'!K22</f>
        <v>-</v>
      </c>
      <c r="K350" s="31">
        <f>'Π5.1'!L22</f>
        <v>5.8642000000000003</v>
      </c>
      <c r="L350" s="31" t="str">
        <f>'Π5.1'!M22</f>
        <v>-</v>
      </c>
      <c r="M350" s="31" t="str">
        <f>'Π5.1'!N22</f>
        <v>-</v>
      </c>
      <c r="N350" s="31" t="str">
        <f>'Π5.1'!O22</f>
        <v>-</v>
      </c>
      <c r="O350" s="31" t="str">
        <f>'Π5.1'!P22</f>
        <v>-</v>
      </c>
      <c r="P350" s="31" t="str">
        <f>'Π5.1'!Q22</f>
        <v>-</v>
      </c>
      <c r="Q350" s="31" t="str">
        <f>'Π5.1'!R22</f>
        <v>-</v>
      </c>
      <c r="R350" s="31">
        <f>'Π5.1'!S22</f>
        <v>4.9756</v>
      </c>
      <c r="S350" s="31" t="str">
        <f>'Π5.1'!T22</f>
        <v>*</v>
      </c>
    </row>
    <row r="351" spans="1:20" ht="15" thickBot="1" x14ac:dyDescent="0.4">
      <c r="A351" s="21">
        <v>45565</v>
      </c>
      <c r="B351" s="31" t="str">
        <f>'Π5.1'!C23</f>
        <v>-</v>
      </c>
      <c r="C351" s="31" t="str">
        <f>'Π5.1'!D23</f>
        <v>-</v>
      </c>
      <c r="D351" s="31" t="str">
        <f>'Π5.1'!E23</f>
        <v>-</v>
      </c>
      <c r="E351" s="31" t="str">
        <f>'Π5.1'!F23</f>
        <v>-</v>
      </c>
      <c r="F351" s="31">
        <f>'Π5.1'!G23</f>
        <v>4.82</v>
      </c>
      <c r="G351" s="31">
        <f>'Π5.1'!H23</f>
        <v>5.3704999999999998</v>
      </c>
      <c r="H351" s="31" t="str">
        <f>'Π5.1'!I23</f>
        <v>-</v>
      </c>
      <c r="I351" s="31" t="str">
        <f>'Π5.1'!J23</f>
        <v>-</v>
      </c>
      <c r="J351" s="31">
        <f>'Π5.1'!K23</f>
        <v>5.83</v>
      </c>
      <c r="K351" s="31">
        <f>'Π5.1'!L23</f>
        <v>4.9571816525640262</v>
      </c>
      <c r="L351" s="31" t="str">
        <f>'Π5.1'!M23</f>
        <v>-</v>
      </c>
      <c r="M351" s="31" t="str">
        <f>'Π5.1'!N23</f>
        <v>-</v>
      </c>
      <c r="N351" s="31" t="str">
        <f>'Π5.1'!O23</f>
        <v>-</v>
      </c>
      <c r="O351" s="31" t="str">
        <f>'Π5.1'!P23</f>
        <v>-</v>
      </c>
      <c r="P351" s="31" t="str">
        <f>'Π5.1'!Q23</f>
        <v>-</v>
      </c>
      <c r="Q351" s="31" t="str">
        <f>'Π5.1'!R23</f>
        <v>-</v>
      </c>
      <c r="R351" s="31">
        <f>'Π5.1'!S23</f>
        <v>5.166290350150291</v>
      </c>
      <c r="S351" s="31" t="str">
        <f>'Π5.1'!T23</f>
        <v>*</v>
      </c>
    </row>
    <row r="352" spans="1:20" ht="15" thickBot="1" x14ac:dyDescent="0.4">
      <c r="A352" s="21">
        <v>45596</v>
      </c>
      <c r="B352" s="31" t="str">
        <f>'Π5.1'!C24</f>
        <v>-</v>
      </c>
      <c r="C352" s="31" t="str">
        <f>'Π5.1'!D24</f>
        <v>-</v>
      </c>
      <c r="D352" s="31" t="str">
        <f>'Π5.1'!E24</f>
        <v>-</v>
      </c>
      <c r="E352" s="31" t="str">
        <f>'Π5.1'!F24</f>
        <v>-</v>
      </c>
      <c r="F352" s="31">
        <f>'Π5.1'!G24</f>
        <v>4.3978999999999999</v>
      </c>
      <c r="G352" s="31">
        <f>'Π5.1'!H24</f>
        <v>4.82</v>
      </c>
      <c r="H352" s="31" t="str">
        <f>'Π5.1'!I24</f>
        <v>-</v>
      </c>
      <c r="I352" s="31" t="str">
        <f>'Π5.1'!J24</f>
        <v>-</v>
      </c>
      <c r="J352" s="31" t="str">
        <f>'Π5.1'!K24</f>
        <v>-</v>
      </c>
      <c r="K352" s="31">
        <f>'Π5.1'!L24</f>
        <v>6.0225</v>
      </c>
      <c r="L352" s="31" t="str">
        <f>'Π5.1'!M24</f>
        <v>-</v>
      </c>
      <c r="M352" s="31" t="str">
        <f>'Π5.1'!N24</f>
        <v>-</v>
      </c>
      <c r="N352" s="31" t="str">
        <f>'Π5.1'!O24</f>
        <v>-</v>
      </c>
      <c r="O352" s="31" t="str">
        <f>'Π5.1'!P24</f>
        <v>-</v>
      </c>
      <c r="P352" s="31" t="str">
        <f>'Π5.1'!Q24</f>
        <v>-</v>
      </c>
      <c r="Q352" s="31" t="str">
        <f>'Π5.1'!R24</f>
        <v>-</v>
      </c>
      <c r="R352" s="31">
        <f>'Π5.1'!S24</f>
        <v>5.1156000000000006</v>
      </c>
      <c r="S352" s="31" t="str">
        <f>'Π5.1'!T24</f>
        <v>*</v>
      </c>
    </row>
    <row r="353" spans="1:20" ht="15" thickBot="1" x14ac:dyDescent="0.4">
      <c r="A353" s="21">
        <v>45626</v>
      </c>
      <c r="B353" s="31" t="str">
        <f>'Π5.1'!C25</f>
        <v>-</v>
      </c>
      <c r="C353" s="31" t="str">
        <f>'Π5.1'!D25</f>
        <v>-</v>
      </c>
      <c r="D353" s="31" t="str">
        <f>'Π5.1'!E25</f>
        <v>-</v>
      </c>
      <c r="E353" s="31" t="str">
        <f>'Π5.1'!F25</f>
        <v>-</v>
      </c>
      <c r="F353" s="31">
        <f>'Π5.1'!G25</f>
        <v>3.2907000000000002</v>
      </c>
      <c r="G353" s="31">
        <f>'Π5.1'!H25</f>
        <v>4.8636310123561541</v>
      </c>
      <c r="H353" s="31" t="str">
        <f>'Π5.1'!I25</f>
        <v>-</v>
      </c>
      <c r="I353" s="31" t="str">
        <f>'Π5.1'!J25</f>
        <v>-</v>
      </c>
      <c r="J353" s="31" t="str">
        <f>'Π5.1'!K25</f>
        <v>-</v>
      </c>
      <c r="K353" s="31">
        <f>'Π5.1'!L25</f>
        <v>4.5443212469426744</v>
      </c>
      <c r="L353" s="31" t="str">
        <f>'Π5.1'!M25</f>
        <v>-</v>
      </c>
      <c r="M353" s="31" t="str">
        <f>'Π5.1'!N25</f>
        <v>-</v>
      </c>
      <c r="N353" s="31" t="str">
        <f>'Π5.1'!O25</f>
        <v>-</v>
      </c>
      <c r="O353" s="31" t="str">
        <f>'Π5.1'!P25</f>
        <v>-</v>
      </c>
      <c r="P353" s="31" t="str">
        <f>'Π5.1'!Q25</f>
        <v>-</v>
      </c>
      <c r="Q353" s="31" t="str">
        <f>'Π5.1'!R25</f>
        <v>-</v>
      </c>
      <c r="R353" s="31">
        <f>'Π5.1'!S25</f>
        <v>4.4118029951160338</v>
      </c>
      <c r="S353" s="31" t="str">
        <f>'Π5.1'!T25</f>
        <v>*</v>
      </c>
    </row>
    <row r="354" spans="1:20" ht="15" thickBot="1" x14ac:dyDescent="0.4">
      <c r="A354" s="21">
        <v>45657</v>
      </c>
      <c r="B354" s="31">
        <f>'Π5.1'!C26</f>
        <v>4.92</v>
      </c>
      <c r="C354" s="31" t="str">
        <f>'Π5.1'!D26</f>
        <v>-</v>
      </c>
      <c r="D354" s="31" t="str">
        <f>'Π5.1'!E26</f>
        <v>-</v>
      </c>
      <c r="E354" s="31" t="str">
        <f>'Π5.1'!F26</f>
        <v>-</v>
      </c>
      <c r="F354" s="31">
        <f>'Π5.1'!G26</f>
        <v>4.4626000000000001</v>
      </c>
      <c r="G354" s="31" t="str">
        <f>'Π5.1'!H26</f>
        <v>-</v>
      </c>
      <c r="H354" s="31" t="str">
        <f>'Π5.1'!I26</f>
        <v>-</v>
      </c>
      <c r="I354" s="31" t="str">
        <f>'Π5.1'!J26</f>
        <v>-</v>
      </c>
      <c r="J354" s="31" t="str">
        <f>'Π5.1'!K26</f>
        <v>-</v>
      </c>
      <c r="K354" s="31">
        <f>'Π5.1'!L26</f>
        <v>6.4153155963199788</v>
      </c>
      <c r="L354" s="31" t="str">
        <f>'Π5.1'!M26</f>
        <v>-</v>
      </c>
      <c r="M354" s="31" t="str">
        <f>'Π5.1'!N26</f>
        <v>-</v>
      </c>
      <c r="N354" s="31" t="str">
        <f>'Π5.1'!O26</f>
        <v>-</v>
      </c>
      <c r="O354" s="31" t="str">
        <f>'Π5.1'!P26</f>
        <v>-</v>
      </c>
      <c r="P354" s="31" t="str">
        <f>'Π5.1'!Q26</f>
        <v>-</v>
      </c>
      <c r="Q354" s="31" t="str">
        <f>'Π5.1'!R26</f>
        <v>-</v>
      </c>
      <c r="R354" s="31">
        <f>'Π5.1'!S26</f>
        <v>5.9395274249483805</v>
      </c>
      <c r="S354" s="31" t="str">
        <f>'Π5.1'!T26</f>
        <v>*</v>
      </c>
    </row>
    <row r="355" spans="1:20" ht="15" thickBot="1" x14ac:dyDescent="0.4">
      <c r="A355" s="21">
        <v>45688</v>
      </c>
      <c r="B355" s="31">
        <f>'Π5.1'!C27</f>
        <v>4.8899999999999997</v>
      </c>
      <c r="C355" s="31" t="str">
        <f>'Π5.1'!D27</f>
        <v>-</v>
      </c>
      <c r="D355" s="31" t="str">
        <f>'Π5.1'!E27</f>
        <v>-</v>
      </c>
      <c r="E355" s="31" t="str">
        <f>'Π5.1'!F27</f>
        <v>-</v>
      </c>
      <c r="F355" s="31">
        <f>'Π5.1'!G27</f>
        <v>4.2111999999999998</v>
      </c>
      <c r="G355" s="31">
        <f>'Π5.1'!H27</f>
        <v>3.8399999999999994</v>
      </c>
      <c r="H355" s="31" t="str">
        <f>'Π5.1'!I27</f>
        <v>-</v>
      </c>
      <c r="I355" s="31" t="str">
        <f>'Π5.1'!J27</f>
        <v>-</v>
      </c>
      <c r="J355" s="31" t="str">
        <f>'Π5.1'!K27</f>
        <v>-</v>
      </c>
      <c r="K355" s="31">
        <f>'Π5.1'!L27</f>
        <v>5.7326952458261653</v>
      </c>
      <c r="L355" s="31" t="str">
        <f>'Π5.1'!M27</f>
        <v>-</v>
      </c>
      <c r="M355" s="31" t="str">
        <f>'Π5.1'!N27</f>
        <v>-</v>
      </c>
      <c r="N355" s="31" t="str">
        <f>'Π5.1'!O27</f>
        <v>-</v>
      </c>
      <c r="O355" s="31" t="str">
        <f>'Π5.1'!P27</f>
        <v>-</v>
      </c>
      <c r="P355" s="31" t="str">
        <f>'Π5.1'!Q27</f>
        <v>-</v>
      </c>
      <c r="Q355" s="31" t="str">
        <f>'Π5.1'!R27</f>
        <v>-</v>
      </c>
      <c r="R355" s="31">
        <f>'Π5.1'!S27</f>
        <v>4.8428336867184445</v>
      </c>
      <c r="S355" s="31" t="str">
        <f>'Π5.1'!T27</f>
        <v>*</v>
      </c>
    </row>
    <row r="356" spans="1:20" ht="15" thickBot="1" x14ac:dyDescent="0.4">
      <c r="A356" s="21">
        <v>45716</v>
      </c>
      <c r="B356" s="31" t="str">
        <f>'Π5.1'!C28</f>
        <v>-</v>
      </c>
      <c r="C356" s="31" t="str">
        <f>'Π5.1'!D28</f>
        <v>-</v>
      </c>
      <c r="D356" s="31" t="str">
        <f>'Π5.1'!E28</f>
        <v>-</v>
      </c>
      <c r="E356" s="31" t="str">
        <f>'Π5.1'!F28</f>
        <v>-</v>
      </c>
      <c r="F356" s="31">
        <f>'Π5.1'!G28</f>
        <v>3.86</v>
      </c>
      <c r="G356" s="31" t="str">
        <f>'Π5.1'!H28</f>
        <v>-</v>
      </c>
      <c r="H356" s="31">
        <f>'Π5.1'!I28</f>
        <v>6.69</v>
      </c>
      <c r="I356" s="31" t="str">
        <f>'Π5.1'!J28</f>
        <v>-</v>
      </c>
      <c r="J356" s="31" t="str">
        <f>'Π5.1'!K28</f>
        <v>-</v>
      </c>
      <c r="K356" s="31">
        <f>'Π5.1'!L28</f>
        <v>4.0114467955508939</v>
      </c>
      <c r="L356" s="31" t="str">
        <f>'Π5.1'!M28</f>
        <v>-</v>
      </c>
      <c r="M356" s="31" t="str">
        <f>'Π5.1'!N28</f>
        <v>-</v>
      </c>
      <c r="N356" s="31" t="str">
        <f>'Π5.1'!O28</f>
        <v>-</v>
      </c>
      <c r="O356" s="31" t="str">
        <f>'Π5.1'!P28</f>
        <v>-</v>
      </c>
      <c r="P356" s="31" t="str">
        <f>'Π5.1'!Q28</f>
        <v>-</v>
      </c>
      <c r="Q356" s="31" t="str">
        <f>'Π5.1'!R28</f>
        <v>-</v>
      </c>
      <c r="R356" s="31">
        <f>'Π5.1'!S28</f>
        <v>4.0935418983576772</v>
      </c>
      <c r="S356" s="31" t="str">
        <f>'Π5.1'!T28</f>
        <v>*</v>
      </c>
    </row>
    <row r="357" spans="1:20" ht="15" thickBot="1" x14ac:dyDescent="0.4">
      <c r="A357" s="21">
        <v>45747</v>
      </c>
      <c r="B357" s="31">
        <f>'Π5.1'!C29</f>
        <v>4.51</v>
      </c>
      <c r="C357" s="31">
        <f>'Π5.1'!D29</f>
        <v>4.3169085721551994</v>
      </c>
      <c r="D357" s="31" t="str">
        <f>'Π5.1'!E29</f>
        <v>-</v>
      </c>
      <c r="E357" s="31" t="str">
        <f>'Π5.1'!F29</f>
        <v>-</v>
      </c>
      <c r="F357" s="31">
        <f>'Π5.1'!G29</f>
        <v>4.3899999999999997</v>
      </c>
      <c r="G357" s="31">
        <f>'Π5.1'!H29</f>
        <v>3.4400796812669006</v>
      </c>
      <c r="H357" s="31">
        <f>'Π5.1'!I29</f>
        <v>4.84</v>
      </c>
      <c r="I357" s="31" t="str">
        <f>'Π5.1'!J29</f>
        <v>-</v>
      </c>
      <c r="J357" s="31" t="str">
        <f>'Π5.1'!K29</f>
        <v>-</v>
      </c>
      <c r="K357" s="31">
        <f>'Π5.1'!L29</f>
        <v>4.199005412863019</v>
      </c>
      <c r="L357" s="31" t="str">
        <f>'Π5.1'!M29</f>
        <v>-</v>
      </c>
      <c r="M357" s="31" t="str">
        <f>'Π5.1'!N29</f>
        <v>-</v>
      </c>
      <c r="N357" s="31" t="str">
        <f>'Π5.1'!O29</f>
        <v>-</v>
      </c>
      <c r="O357" s="31" t="str">
        <f>'Π5.1'!P29</f>
        <v>-</v>
      </c>
      <c r="P357" s="31" t="str">
        <f>'Π5.1'!Q29</f>
        <v>-</v>
      </c>
      <c r="Q357" s="31" t="str">
        <f>'Π5.1'!R29</f>
        <v>-</v>
      </c>
      <c r="R357" s="31">
        <f>'Π5.1'!S29</f>
        <v>4.275876591806214</v>
      </c>
      <c r="S357" s="31" t="str">
        <f>'Π5.1'!T29</f>
        <v>*</v>
      </c>
    </row>
    <row r="358" spans="1:20" ht="15" thickBot="1" x14ac:dyDescent="0.4">
      <c r="A358" s="21">
        <v>45777</v>
      </c>
      <c r="B358" s="31">
        <f>'Π5.1'!C30</f>
        <v>4.38</v>
      </c>
      <c r="C358" s="31">
        <f>'Π5.1'!D30</f>
        <v>3.59</v>
      </c>
      <c r="D358" s="31" t="str">
        <f>'Π5.1'!E30</f>
        <v>-</v>
      </c>
      <c r="E358" s="31" t="str">
        <f>'Π5.1'!F30</f>
        <v>-</v>
      </c>
      <c r="F358" s="31">
        <f>'Π5.1'!G30</f>
        <v>3.8004000000000002</v>
      </c>
      <c r="G358" s="31" t="str">
        <f>'Π5.1'!H30</f>
        <v>-</v>
      </c>
      <c r="H358" s="31" t="str">
        <f>'Π5.1'!I30</f>
        <v>-</v>
      </c>
      <c r="I358" s="31" t="str">
        <f>'Π5.1'!J30</f>
        <v>-</v>
      </c>
      <c r="J358" s="31" t="str">
        <f>'Π5.1'!K30</f>
        <v>-</v>
      </c>
      <c r="K358" s="31">
        <f>'Π5.1'!L30</f>
        <v>3.9395486940575353</v>
      </c>
      <c r="L358" s="31" t="str">
        <f>'Π5.1'!M30</f>
        <v>-</v>
      </c>
      <c r="M358" s="31" t="str">
        <f>'Π5.1'!N30</f>
        <v>-</v>
      </c>
      <c r="N358" s="31" t="str">
        <f>'Π5.1'!O30</f>
        <v>-</v>
      </c>
      <c r="O358" s="31" t="str">
        <f>'Π5.1'!P30</f>
        <v>-</v>
      </c>
      <c r="P358" s="31" t="str">
        <f>'Π5.1'!Q30</f>
        <v>-</v>
      </c>
      <c r="Q358" s="31" t="str">
        <f>'Π5.1'!R30</f>
        <v>-</v>
      </c>
      <c r="R358" s="31">
        <f>'Π5.1'!S30</f>
        <v>3.9928990121943602</v>
      </c>
      <c r="S358" s="31" t="str">
        <f>'Π5.1'!T30</f>
        <v>*</v>
      </c>
    </row>
    <row r="361" spans="1:20" ht="15" thickBot="1" x14ac:dyDescent="0.4"/>
    <row r="362" spans="1:20" ht="65.5" thickBot="1" x14ac:dyDescent="0.4">
      <c r="A362" s="77"/>
      <c r="B362" s="49" t="s">
        <v>1</v>
      </c>
      <c r="C362" s="50" t="s">
        <v>2</v>
      </c>
      <c r="D362" s="50" t="s">
        <v>5</v>
      </c>
      <c r="E362" s="50" t="s">
        <v>10</v>
      </c>
      <c r="F362" s="50" t="s">
        <v>9</v>
      </c>
      <c r="G362" s="50" t="s">
        <v>4</v>
      </c>
      <c r="H362" s="50" t="s">
        <v>8</v>
      </c>
      <c r="I362" s="50" t="s">
        <v>7</v>
      </c>
      <c r="J362" s="50" t="s">
        <v>17</v>
      </c>
      <c r="K362" s="50" t="s">
        <v>74</v>
      </c>
      <c r="L362" s="50" t="s">
        <v>0</v>
      </c>
      <c r="M362" s="50" t="s">
        <v>11</v>
      </c>
      <c r="N362" s="50" t="s">
        <v>3</v>
      </c>
      <c r="O362" s="50" t="s">
        <v>12</v>
      </c>
      <c r="P362" s="50" t="s">
        <v>18</v>
      </c>
      <c r="Q362" s="50" t="s">
        <v>13</v>
      </c>
      <c r="R362" s="50" t="s">
        <v>15</v>
      </c>
      <c r="S362" s="51" t="s">
        <v>16</v>
      </c>
      <c r="T362" s="78" t="str">
        <f>'Π5.1'!B32</f>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v>
      </c>
    </row>
    <row r="363" spans="1:20" ht="15" thickBot="1" x14ac:dyDescent="0.4">
      <c r="A363" s="21">
        <v>45504</v>
      </c>
      <c r="B363" s="31" t="s">
        <v>6</v>
      </c>
      <c r="C363" s="31" t="s">
        <v>6</v>
      </c>
      <c r="D363" s="31" t="s">
        <v>6</v>
      </c>
      <c r="E363" s="31" t="s">
        <v>6</v>
      </c>
      <c r="F363" s="31" t="s">
        <v>6</v>
      </c>
      <c r="G363" s="31" t="s">
        <v>6</v>
      </c>
      <c r="H363" s="31" t="s">
        <v>6</v>
      </c>
      <c r="I363" s="31" t="s">
        <v>6</v>
      </c>
      <c r="J363" s="31" t="s">
        <v>6</v>
      </c>
      <c r="K363" s="31" t="s">
        <v>6</v>
      </c>
      <c r="L363" s="31" t="s">
        <v>6</v>
      </c>
      <c r="M363" s="31" t="s">
        <v>6</v>
      </c>
      <c r="N363" s="31" t="s">
        <v>6</v>
      </c>
      <c r="O363" s="31" t="s">
        <v>6</v>
      </c>
      <c r="P363" s="31" t="s">
        <v>6</v>
      </c>
      <c r="Q363" s="31" t="s">
        <v>6</v>
      </c>
      <c r="R363" s="31">
        <f>'Π5.1'!C36</f>
        <v>5.6385990749083721</v>
      </c>
      <c r="S363" s="31">
        <f>'Π5.1'!D36</f>
        <v>5.0599999999999996</v>
      </c>
    </row>
    <row r="364" spans="1:20" ht="15" thickBot="1" x14ac:dyDescent="0.4">
      <c r="A364" s="21">
        <v>45535</v>
      </c>
      <c r="B364" s="31" t="s">
        <v>6</v>
      </c>
      <c r="C364" s="31" t="s">
        <v>6</v>
      </c>
      <c r="D364" s="31" t="s">
        <v>6</v>
      </c>
      <c r="E364" s="31" t="s">
        <v>6</v>
      </c>
      <c r="F364" s="31" t="s">
        <v>6</v>
      </c>
      <c r="G364" s="31" t="s">
        <v>6</v>
      </c>
      <c r="H364" s="31" t="s">
        <v>6</v>
      </c>
      <c r="I364" s="31" t="s">
        <v>6</v>
      </c>
      <c r="J364" s="31" t="s">
        <v>6</v>
      </c>
      <c r="K364" s="31" t="s">
        <v>6</v>
      </c>
      <c r="L364" s="31" t="s">
        <v>6</v>
      </c>
      <c r="M364" s="31" t="s">
        <v>6</v>
      </c>
      <c r="N364" s="31" t="s">
        <v>6</v>
      </c>
      <c r="O364" s="31" t="s">
        <v>6</v>
      </c>
      <c r="P364" s="31" t="s">
        <v>6</v>
      </c>
      <c r="Q364" s="31" t="s">
        <v>6</v>
      </c>
      <c r="R364" s="31">
        <f>'Π5.1'!C37</f>
        <v>5.4219151399748471</v>
      </c>
      <c r="S364" s="31">
        <f>'Π5.1'!D37</f>
        <v>4.99</v>
      </c>
    </row>
    <row r="365" spans="1:20" ht="15" thickBot="1" x14ac:dyDescent="0.4">
      <c r="A365" s="21">
        <v>45565</v>
      </c>
      <c r="B365" s="31" t="s">
        <v>6</v>
      </c>
      <c r="C365" s="31" t="s">
        <v>6</v>
      </c>
      <c r="D365" s="31" t="s">
        <v>6</v>
      </c>
      <c r="E365" s="31" t="s">
        <v>6</v>
      </c>
      <c r="F365" s="31" t="s">
        <v>6</v>
      </c>
      <c r="G365" s="31" t="s">
        <v>6</v>
      </c>
      <c r="H365" s="31" t="s">
        <v>6</v>
      </c>
      <c r="I365" s="31" t="s">
        <v>6</v>
      </c>
      <c r="J365" s="31" t="s">
        <v>6</v>
      </c>
      <c r="K365" s="31" t="s">
        <v>6</v>
      </c>
      <c r="L365" s="31" t="s">
        <v>6</v>
      </c>
      <c r="M365" s="31" t="s">
        <v>6</v>
      </c>
      <c r="N365" s="31" t="s">
        <v>6</v>
      </c>
      <c r="O365" s="31" t="s">
        <v>6</v>
      </c>
      <c r="P365" s="31" t="s">
        <v>6</v>
      </c>
      <c r="Q365" s="31" t="s">
        <v>6</v>
      </c>
      <c r="R365" s="31">
        <f>'Π5.1'!C38</f>
        <v>5.2560434448513842</v>
      </c>
      <c r="S365" s="31">
        <f>'Π5.1'!D38</f>
        <v>4.67</v>
      </c>
    </row>
    <row r="366" spans="1:20" ht="15" thickBot="1" x14ac:dyDescent="0.4">
      <c r="A366" s="21">
        <v>45596</v>
      </c>
      <c r="B366" s="31" t="s">
        <v>6</v>
      </c>
      <c r="C366" s="31" t="s">
        <v>6</v>
      </c>
      <c r="D366" s="31" t="s">
        <v>6</v>
      </c>
      <c r="E366" s="31" t="s">
        <v>6</v>
      </c>
      <c r="F366" s="31" t="s">
        <v>6</v>
      </c>
      <c r="G366" s="31" t="s">
        <v>6</v>
      </c>
      <c r="H366" s="31" t="s">
        <v>6</v>
      </c>
      <c r="I366" s="31" t="s">
        <v>6</v>
      </c>
      <c r="J366" s="31" t="s">
        <v>6</v>
      </c>
      <c r="K366" s="31" t="s">
        <v>6</v>
      </c>
      <c r="L366" s="31" t="s">
        <v>6</v>
      </c>
      <c r="M366" s="31" t="s">
        <v>6</v>
      </c>
      <c r="N366" s="31" t="s">
        <v>6</v>
      </c>
      <c r="O366" s="31" t="s">
        <v>6</v>
      </c>
      <c r="P366" s="31" t="s">
        <v>6</v>
      </c>
      <c r="Q366" s="31" t="s">
        <v>6</v>
      </c>
      <c r="R366" s="31">
        <f>'Π5.1'!C39</f>
        <v>4.7200126394909736</v>
      </c>
      <c r="S366" s="31">
        <f>'Π5.1'!D39</f>
        <v>4.58</v>
      </c>
    </row>
    <row r="367" spans="1:20" ht="15" thickBot="1" x14ac:dyDescent="0.4">
      <c r="A367" s="21">
        <v>45626</v>
      </c>
      <c r="B367" s="31" t="s">
        <v>6</v>
      </c>
      <c r="C367" s="31" t="s">
        <v>6</v>
      </c>
      <c r="D367" s="31" t="s">
        <v>6</v>
      </c>
      <c r="E367" s="31" t="s">
        <v>6</v>
      </c>
      <c r="F367" s="31" t="s">
        <v>6</v>
      </c>
      <c r="G367" s="31" t="s">
        <v>6</v>
      </c>
      <c r="H367" s="31" t="s">
        <v>6</v>
      </c>
      <c r="I367" s="31" t="s">
        <v>6</v>
      </c>
      <c r="J367" s="31" t="s">
        <v>6</v>
      </c>
      <c r="K367" s="31" t="s">
        <v>6</v>
      </c>
      <c r="L367" s="31" t="s">
        <v>6</v>
      </c>
      <c r="M367" s="31" t="s">
        <v>6</v>
      </c>
      <c r="N367" s="31" t="s">
        <v>6</v>
      </c>
      <c r="O367" s="31" t="s">
        <v>6</v>
      </c>
      <c r="P367" s="31" t="s">
        <v>6</v>
      </c>
      <c r="Q367" s="31" t="s">
        <v>6</v>
      </c>
      <c r="R367" s="31">
        <f>'Π5.1'!C40</f>
        <v>4.9702466279426289</v>
      </c>
      <c r="S367" s="31">
        <f>'Π5.1'!D40</f>
        <v>4.38</v>
      </c>
    </row>
    <row r="368" spans="1:20" ht="15" thickBot="1" x14ac:dyDescent="0.4">
      <c r="A368" s="21">
        <v>45657</v>
      </c>
      <c r="B368" s="31" t="s">
        <v>6</v>
      </c>
      <c r="C368" s="31" t="s">
        <v>6</v>
      </c>
      <c r="D368" s="31" t="s">
        <v>6</v>
      </c>
      <c r="E368" s="31" t="s">
        <v>6</v>
      </c>
      <c r="F368" s="31" t="s">
        <v>6</v>
      </c>
      <c r="G368" s="31" t="s">
        <v>6</v>
      </c>
      <c r="H368" s="31" t="s">
        <v>6</v>
      </c>
      <c r="I368" s="31" t="s">
        <v>6</v>
      </c>
      <c r="J368" s="31" t="s">
        <v>6</v>
      </c>
      <c r="K368" s="31" t="s">
        <v>6</v>
      </c>
      <c r="L368" s="31" t="s">
        <v>6</v>
      </c>
      <c r="M368" s="31" t="s">
        <v>6</v>
      </c>
      <c r="N368" s="31" t="s">
        <v>6</v>
      </c>
      <c r="O368" s="31" t="s">
        <v>6</v>
      </c>
      <c r="P368" s="31" t="s">
        <v>6</v>
      </c>
      <c r="Q368" s="31" t="s">
        <v>6</v>
      </c>
      <c r="R368" s="31">
        <f>'Π5.1'!C41</f>
        <v>5.107811332409586</v>
      </c>
      <c r="S368" s="31">
        <f>'Π5.1'!D41</f>
        <v>4.25</v>
      </c>
    </row>
    <row r="369" spans="1:20" ht="15" thickBot="1" x14ac:dyDescent="0.4">
      <c r="A369" s="21">
        <v>45688</v>
      </c>
      <c r="B369" s="31" t="s">
        <v>6</v>
      </c>
      <c r="C369" s="31" t="s">
        <v>6</v>
      </c>
      <c r="D369" s="31" t="s">
        <v>6</v>
      </c>
      <c r="E369" s="31" t="s">
        <v>6</v>
      </c>
      <c r="F369" s="31" t="s">
        <v>6</v>
      </c>
      <c r="G369" s="31" t="s">
        <v>6</v>
      </c>
      <c r="H369" s="31" t="s">
        <v>6</v>
      </c>
      <c r="I369" s="31" t="s">
        <v>6</v>
      </c>
      <c r="J369" s="31" t="s">
        <v>6</v>
      </c>
      <c r="K369" s="31" t="s">
        <v>6</v>
      </c>
      <c r="L369" s="31" t="s">
        <v>6</v>
      </c>
      <c r="M369" s="31" t="s">
        <v>6</v>
      </c>
      <c r="N369" s="31" t="s">
        <v>6</v>
      </c>
      <c r="O369" s="31" t="s">
        <v>6</v>
      </c>
      <c r="P369" s="31" t="s">
        <v>6</v>
      </c>
      <c r="Q369" s="31" t="s">
        <v>6</v>
      </c>
      <c r="R369" s="31">
        <f>'Π5.1'!C42</f>
        <v>4.9006105238521425</v>
      </c>
      <c r="S369" s="31">
        <f>'Π5.1'!D42</f>
        <v>4.12</v>
      </c>
    </row>
    <row r="370" spans="1:20" ht="15" thickBot="1" x14ac:dyDescent="0.4">
      <c r="A370" s="21">
        <v>45716</v>
      </c>
      <c r="B370" s="31" t="s">
        <v>6</v>
      </c>
      <c r="C370" s="31" t="s">
        <v>6</v>
      </c>
      <c r="D370" s="31" t="s">
        <v>6</v>
      </c>
      <c r="E370" s="31" t="s">
        <v>6</v>
      </c>
      <c r="F370" s="31" t="s">
        <v>6</v>
      </c>
      <c r="G370" s="31" t="s">
        <v>6</v>
      </c>
      <c r="H370" s="31" t="s">
        <v>6</v>
      </c>
      <c r="I370" s="31" t="s">
        <v>6</v>
      </c>
      <c r="J370" s="31" t="s">
        <v>6</v>
      </c>
      <c r="K370" s="31" t="s">
        <v>6</v>
      </c>
      <c r="L370" s="31" t="s">
        <v>6</v>
      </c>
      <c r="M370" s="31" t="s">
        <v>6</v>
      </c>
      <c r="N370" s="31" t="s">
        <v>6</v>
      </c>
      <c r="O370" s="31" t="s">
        <v>6</v>
      </c>
      <c r="P370" s="31" t="s">
        <v>6</v>
      </c>
      <c r="Q370" s="31" t="s">
        <v>6</v>
      </c>
      <c r="R370" s="31">
        <f>'Π5.1'!C43</f>
        <v>4.473484433457509</v>
      </c>
      <c r="S370" s="31">
        <f>'Π5.1'!D43</f>
        <v>3.93</v>
      </c>
    </row>
    <row r="371" spans="1:20" ht="15" thickBot="1" x14ac:dyDescent="0.4">
      <c r="A371" s="21">
        <v>45747</v>
      </c>
      <c r="B371" s="31" t="s">
        <v>6</v>
      </c>
      <c r="C371" s="31" t="s">
        <v>6</v>
      </c>
      <c r="D371" s="31" t="s">
        <v>6</v>
      </c>
      <c r="E371" s="31" t="s">
        <v>6</v>
      </c>
      <c r="F371" s="31" t="s">
        <v>6</v>
      </c>
      <c r="G371" s="31" t="s">
        <v>6</v>
      </c>
      <c r="H371" s="31" t="s">
        <v>6</v>
      </c>
      <c r="I371" s="31" t="s">
        <v>6</v>
      </c>
      <c r="J371" s="31" t="s">
        <v>6</v>
      </c>
      <c r="K371" s="31" t="s">
        <v>6</v>
      </c>
      <c r="L371" s="31" t="s">
        <v>6</v>
      </c>
      <c r="M371" s="31" t="s">
        <v>6</v>
      </c>
      <c r="N371" s="31" t="s">
        <v>6</v>
      </c>
      <c r="O371" s="31" t="s">
        <v>6</v>
      </c>
      <c r="P371" s="31" t="s">
        <v>6</v>
      </c>
      <c r="Q371" s="31" t="s">
        <v>6</v>
      </c>
      <c r="R371" s="31">
        <f>'Π5.1'!C44</f>
        <v>3.8480594965553396</v>
      </c>
      <c r="S371" s="31">
        <f>'Π5.1'!D44</f>
        <v>3.7</v>
      </c>
    </row>
    <row r="372" spans="1:20" ht="15" thickBot="1" x14ac:dyDescent="0.4">
      <c r="A372" s="21">
        <v>45777</v>
      </c>
      <c r="B372" s="31" t="s">
        <v>6</v>
      </c>
      <c r="C372" s="31" t="s">
        <v>6</v>
      </c>
      <c r="D372" s="31" t="s">
        <v>6</v>
      </c>
      <c r="E372" s="31" t="s">
        <v>6</v>
      </c>
      <c r="F372" s="31" t="s">
        <v>6</v>
      </c>
      <c r="G372" s="31" t="s">
        <v>6</v>
      </c>
      <c r="H372" s="31" t="s">
        <v>6</v>
      </c>
      <c r="I372" s="31" t="s">
        <v>6</v>
      </c>
      <c r="J372" s="31" t="s">
        <v>6</v>
      </c>
      <c r="K372" s="31" t="s">
        <v>6</v>
      </c>
      <c r="L372" s="31" t="s">
        <v>6</v>
      </c>
      <c r="M372" s="31" t="s">
        <v>6</v>
      </c>
      <c r="N372" s="31" t="s">
        <v>6</v>
      </c>
      <c r="O372" s="31" t="s">
        <v>6</v>
      </c>
      <c r="P372" s="31" t="s">
        <v>6</v>
      </c>
      <c r="Q372" s="31" t="s">
        <v>6</v>
      </c>
      <c r="R372" s="31">
        <f>'Π5.1'!C45</f>
        <v>4.131267069135494</v>
      </c>
      <c r="S372" s="31">
        <f>'Π5.1'!D45</f>
        <v>3.54</v>
      </c>
    </row>
    <row r="375" spans="1:20" ht="15" thickBot="1" x14ac:dyDescent="0.4"/>
    <row r="376" spans="1:20" ht="65.5" thickBot="1" x14ac:dyDescent="0.4">
      <c r="A376" s="77"/>
      <c r="B376" s="49" t="s">
        <v>1</v>
      </c>
      <c r="C376" s="50" t="s">
        <v>2</v>
      </c>
      <c r="D376" s="50" t="s">
        <v>5</v>
      </c>
      <c r="E376" s="50" t="s">
        <v>10</v>
      </c>
      <c r="F376" s="50" t="s">
        <v>9</v>
      </c>
      <c r="G376" s="50" t="s">
        <v>4</v>
      </c>
      <c r="H376" s="50" t="s">
        <v>8</v>
      </c>
      <c r="I376" s="50" t="s">
        <v>7</v>
      </c>
      <c r="J376" s="50" t="s">
        <v>17</v>
      </c>
      <c r="K376" s="50" t="s">
        <v>74</v>
      </c>
      <c r="L376" s="50" t="s">
        <v>0</v>
      </c>
      <c r="M376" s="50" t="s">
        <v>11</v>
      </c>
      <c r="N376" s="50" t="s">
        <v>3</v>
      </c>
      <c r="O376" s="50" t="s">
        <v>12</v>
      </c>
      <c r="P376" s="50" t="s">
        <v>18</v>
      </c>
      <c r="Q376" s="50" t="s">
        <v>13</v>
      </c>
      <c r="R376" s="50" t="s">
        <v>15</v>
      </c>
      <c r="S376" s="51" t="s">
        <v>16</v>
      </c>
      <c r="T376" s="78" t="str">
        <f>'Π5.2'!B2</f>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v>
      </c>
    </row>
    <row r="377" spans="1:20" ht="15" thickBot="1" x14ac:dyDescent="0.4">
      <c r="A377" s="21">
        <v>45504</v>
      </c>
      <c r="B377" s="31">
        <f>'Π5.2'!C6</f>
        <v>3.81</v>
      </c>
      <c r="C377" s="31" t="str">
        <f>'Π5.2'!D6</f>
        <v>-</v>
      </c>
      <c r="D377" s="31" t="str">
        <f>'Π5.2'!E6</f>
        <v>-</v>
      </c>
      <c r="E377" s="31" t="str">
        <f>'Π5.2'!F6</f>
        <v>-</v>
      </c>
      <c r="F377" s="31">
        <f>'Π5.2'!G6</f>
        <v>4.55</v>
      </c>
      <c r="G377" s="31" t="str">
        <f>'Π5.2'!H6</f>
        <v>-</v>
      </c>
      <c r="H377" s="31" t="str">
        <f>'Π5.2'!I6</f>
        <v>-</v>
      </c>
      <c r="I377" s="31" t="str">
        <f>'Π5.2'!J6</f>
        <v>-</v>
      </c>
      <c r="J377" s="31" t="str">
        <f>'Π5.2'!K6</f>
        <v>-</v>
      </c>
      <c r="K377" s="31" t="str">
        <f>'Π5.2'!L6</f>
        <v>-</v>
      </c>
      <c r="L377" s="31" t="str">
        <f>'Π5.2'!M6</f>
        <v>-</v>
      </c>
      <c r="M377" s="31" t="str">
        <f>'Π5.2'!N6</f>
        <v>-</v>
      </c>
      <c r="N377" s="31" t="str">
        <f>'Π5.2'!O6</f>
        <v>-</v>
      </c>
      <c r="O377" s="31" t="str">
        <f>'Π5.2'!P6</f>
        <v>-</v>
      </c>
      <c r="P377" s="31" t="str">
        <f>'Π5.2'!Q6</f>
        <v>-</v>
      </c>
      <c r="Q377" s="31" t="str">
        <f>'Π5.2'!R6</f>
        <v>-</v>
      </c>
      <c r="R377" s="31">
        <f>'Π5.2'!S6</f>
        <v>4.1238000000000001</v>
      </c>
      <c r="S377" s="31" t="str">
        <f>'Π5.2'!T6</f>
        <v>*</v>
      </c>
    </row>
    <row r="378" spans="1:20" ht="15" thickBot="1" x14ac:dyDescent="0.4">
      <c r="A378" s="21">
        <v>45535</v>
      </c>
      <c r="B378" s="31" t="str">
        <f>'Π5.2'!C7</f>
        <v>-</v>
      </c>
      <c r="C378" s="31" t="str">
        <f>'Π5.2'!D7</f>
        <v>-</v>
      </c>
      <c r="D378" s="31" t="str">
        <f>'Π5.2'!E7</f>
        <v>-</v>
      </c>
      <c r="E378" s="31" t="str">
        <f>'Π5.2'!F7</f>
        <v>-</v>
      </c>
      <c r="F378" s="31">
        <f>'Π5.2'!G7</f>
        <v>3.92</v>
      </c>
      <c r="G378" s="31" t="str">
        <f>'Π5.2'!H7</f>
        <v>-</v>
      </c>
      <c r="H378" s="31" t="str">
        <f>'Π5.2'!I7</f>
        <v>-</v>
      </c>
      <c r="I378" s="31" t="str">
        <f>'Π5.2'!J7</f>
        <v>-</v>
      </c>
      <c r="J378" s="31" t="str">
        <f>'Π5.2'!K7</f>
        <v>-</v>
      </c>
      <c r="K378" s="31" t="str">
        <f>'Π5.2'!L7</f>
        <v>-</v>
      </c>
      <c r="L378" s="31" t="str">
        <f>'Π5.2'!M7</f>
        <v>-</v>
      </c>
      <c r="M378" s="31" t="str">
        <f>'Π5.2'!N7</f>
        <v>-</v>
      </c>
      <c r="N378" s="31" t="str">
        <f>'Π5.2'!O7</f>
        <v>-</v>
      </c>
      <c r="O378" s="31" t="str">
        <f>'Π5.2'!P7</f>
        <v>-</v>
      </c>
      <c r="P378" s="31" t="str">
        <f>'Π5.2'!Q7</f>
        <v>-</v>
      </c>
      <c r="Q378" s="31" t="str">
        <f>'Π5.2'!R7</f>
        <v>-</v>
      </c>
      <c r="R378" s="31">
        <f>'Π5.2'!S7</f>
        <v>3.92</v>
      </c>
      <c r="S378" s="31" t="str">
        <f>'Π5.2'!T7</f>
        <v>*</v>
      </c>
    </row>
    <row r="379" spans="1:20" ht="15" thickBot="1" x14ac:dyDescent="0.4">
      <c r="A379" s="21">
        <v>45565</v>
      </c>
      <c r="B379" s="31">
        <f>'Π5.2'!C8</f>
        <v>3.52</v>
      </c>
      <c r="C379" s="31" t="str">
        <f>'Π5.2'!D8</f>
        <v>-</v>
      </c>
      <c r="D379" s="31" t="str">
        <f>'Π5.2'!E8</f>
        <v>-</v>
      </c>
      <c r="E379" s="31" t="str">
        <f>'Π5.2'!F8</f>
        <v>-</v>
      </c>
      <c r="F379" s="31" t="str">
        <f>'Π5.2'!G8</f>
        <v>-</v>
      </c>
      <c r="G379" s="31" t="str">
        <f>'Π5.2'!H8</f>
        <v>-</v>
      </c>
      <c r="H379" s="31" t="str">
        <f>'Π5.2'!I8</f>
        <v>-</v>
      </c>
      <c r="I379" s="31" t="str">
        <f>'Π5.2'!J8</f>
        <v>-</v>
      </c>
      <c r="J379" s="31" t="str">
        <f>'Π5.2'!K8</f>
        <v>-</v>
      </c>
      <c r="K379" s="31">
        <f>'Π5.2'!L8</f>
        <v>4.6406000000000001</v>
      </c>
      <c r="L379" s="31" t="str">
        <f>'Π5.2'!M8</f>
        <v>-</v>
      </c>
      <c r="M379" s="31" t="str">
        <f>'Π5.2'!N8</f>
        <v>-</v>
      </c>
      <c r="N379" s="31" t="str">
        <f>'Π5.2'!O8</f>
        <v>-</v>
      </c>
      <c r="O379" s="31" t="str">
        <f>'Π5.2'!P8</f>
        <v>-</v>
      </c>
      <c r="P379" s="31" t="str">
        <f>'Π5.2'!Q8</f>
        <v>-</v>
      </c>
      <c r="Q379" s="31" t="str">
        <f>'Π5.2'!R8</f>
        <v>-</v>
      </c>
      <c r="R379" s="31">
        <f>'Π5.2'!S8</f>
        <v>4.3204000000000002</v>
      </c>
      <c r="S379" s="31" t="str">
        <f>'Π5.2'!T8</f>
        <v>*</v>
      </c>
    </row>
    <row r="380" spans="1:20" ht="15" thickBot="1" x14ac:dyDescent="0.4">
      <c r="A380" s="21">
        <v>45596</v>
      </c>
      <c r="B380" s="31" t="str">
        <f>'Π5.2'!C9</f>
        <v>-</v>
      </c>
      <c r="C380" s="31" t="str">
        <f>'Π5.2'!D9</f>
        <v>-</v>
      </c>
      <c r="D380" s="31" t="str">
        <f>'Π5.2'!E9</f>
        <v>-</v>
      </c>
      <c r="E380" s="31" t="str">
        <f>'Π5.2'!F9</f>
        <v>-</v>
      </c>
      <c r="F380" s="31">
        <f>'Π5.2'!G9</f>
        <v>3.9614000000000003</v>
      </c>
      <c r="G380" s="31" t="str">
        <f>'Π5.2'!H9</f>
        <v>-</v>
      </c>
      <c r="H380" s="31" t="str">
        <f>'Π5.2'!I9</f>
        <v>-</v>
      </c>
      <c r="I380" s="31" t="str">
        <f>'Π5.2'!J9</f>
        <v>-</v>
      </c>
      <c r="J380" s="31" t="str">
        <f>'Π5.2'!K9</f>
        <v>-</v>
      </c>
      <c r="K380" s="31">
        <f>'Π5.2'!L9</f>
        <v>4.5895000000000001</v>
      </c>
      <c r="L380" s="31" t="str">
        <f>'Π5.2'!M9</f>
        <v>-</v>
      </c>
      <c r="M380" s="31" t="str">
        <f>'Π5.2'!N9</f>
        <v>-</v>
      </c>
      <c r="N380" s="31" t="str">
        <f>'Π5.2'!O9</f>
        <v>-</v>
      </c>
      <c r="O380" s="31" t="str">
        <f>'Π5.2'!P9</f>
        <v>-</v>
      </c>
      <c r="P380" s="31" t="str">
        <f>'Π5.2'!Q9</f>
        <v>-</v>
      </c>
      <c r="Q380" s="31" t="str">
        <f>'Π5.2'!R9</f>
        <v>-</v>
      </c>
      <c r="R380" s="31">
        <f>'Π5.2'!S9</f>
        <v>4.4786000000000001</v>
      </c>
      <c r="S380" s="31" t="str">
        <f>'Π5.2'!T9</f>
        <v>*</v>
      </c>
    </row>
    <row r="381" spans="1:20" ht="15" thickBot="1" x14ac:dyDescent="0.4">
      <c r="A381" s="21">
        <v>45626</v>
      </c>
      <c r="B381" s="31">
        <f>'Π5.2'!C10</f>
        <v>3.77</v>
      </c>
      <c r="C381" s="31" t="str">
        <f>'Π5.2'!D10</f>
        <v>-</v>
      </c>
      <c r="D381" s="31" t="str">
        <f>'Π5.2'!E10</f>
        <v>-</v>
      </c>
      <c r="E381" s="31" t="str">
        <f>'Π5.2'!F10</f>
        <v>-</v>
      </c>
      <c r="F381" s="31">
        <f>'Π5.2'!G10</f>
        <v>3.5300000000000002</v>
      </c>
      <c r="G381" s="31" t="str">
        <f>'Π5.2'!H10</f>
        <v>-</v>
      </c>
      <c r="H381" s="31" t="str">
        <f>'Π5.2'!I10</f>
        <v>-</v>
      </c>
      <c r="I381" s="31" t="str">
        <f>'Π5.2'!J10</f>
        <v>-</v>
      </c>
      <c r="J381" s="31" t="str">
        <f>'Π5.2'!K10</f>
        <v>-</v>
      </c>
      <c r="K381" s="31">
        <f>'Π5.2'!L10</f>
        <v>4.7300000000000004</v>
      </c>
      <c r="L381" s="31" t="str">
        <f>'Π5.2'!M10</f>
        <v>-</v>
      </c>
      <c r="M381" s="31" t="str">
        <f>'Π5.2'!N10</f>
        <v>-</v>
      </c>
      <c r="N381" s="31" t="str">
        <f>'Π5.2'!O10</f>
        <v>-</v>
      </c>
      <c r="O381" s="31" t="str">
        <f>'Π5.2'!P10</f>
        <v>-</v>
      </c>
      <c r="P381" s="31" t="str">
        <f>'Π5.2'!Q10</f>
        <v>-</v>
      </c>
      <c r="Q381" s="31" t="str">
        <f>'Π5.2'!R10</f>
        <v>-</v>
      </c>
      <c r="R381" s="31">
        <f>'Π5.2'!S10</f>
        <v>3.9535</v>
      </c>
      <c r="S381" s="31" t="str">
        <f>'Π5.2'!T10</f>
        <v>*</v>
      </c>
    </row>
    <row r="382" spans="1:20" ht="15" thickBot="1" x14ac:dyDescent="0.4">
      <c r="A382" s="21">
        <v>45657</v>
      </c>
      <c r="B382" s="31" t="str">
        <f>'Π5.2'!C11</f>
        <v>-</v>
      </c>
      <c r="C382" s="31" t="str">
        <f>'Π5.2'!D11</f>
        <v>-</v>
      </c>
      <c r="D382" s="31" t="str">
        <f>'Π5.2'!E11</f>
        <v>-</v>
      </c>
      <c r="E382" s="31" t="str">
        <f>'Π5.2'!F11</f>
        <v>-</v>
      </c>
      <c r="F382" s="31">
        <f>'Π5.2'!G11</f>
        <v>3.5300000000000002</v>
      </c>
      <c r="G382" s="31" t="str">
        <f>'Π5.2'!H11</f>
        <v>-</v>
      </c>
      <c r="H382" s="31" t="str">
        <f>'Π5.2'!I11</f>
        <v>-</v>
      </c>
      <c r="I382" s="31" t="str">
        <f>'Π5.2'!J11</f>
        <v>-</v>
      </c>
      <c r="J382" s="31" t="str">
        <f>'Π5.2'!K11</f>
        <v>-</v>
      </c>
      <c r="K382" s="31">
        <f>'Π5.2'!L11</f>
        <v>4.8500000000000005</v>
      </c>
      <c r="L382" s="31" t="str">
        <f>'Π5.2'!M11</f>
        <v>-</v>
      </c>
      <c r="M382" s="31" t="str">
        <f>'Π5.2'!N11</f>
        <v>-</v>
      </c>
      <c r="N382" s="31" t="str">
        <f>'Π5.2'!O11</f>
        <v>-</v>
      </c>
      <c r="O382" s="31" t="str">
        <f>'Π5.2'!P11</f>
        <v>-</v>
      </c>
      <c r="P382" s="31" t="str">
        <f>'Π5.2'!Q11</f>
        <v>-</v>
      </c>
      <c r="Q382" s="31" t="str">
        <f>'Π5.2'!R11</f>
        <v>-</v>
      </c>
      <c r="R382" s="31">
        <f>'Π5.2'!S11</f>
        <v>4.3956</v>
      </c>
      <c r="S382" s="31" t="str">
        <f>'Π5.2'!T11</f>
        <v>*</v>
      </c>
    </row>
    <row r="383" spans="1:20" ht="15" thickBot="1" x14ac:dyDescent="0.4">
      <c r="A383" s="21">
        <v>45688</v>
      </c>
      <c r="B383" s="31">
        <f>'Π5.2'!C12</f>
        <v>3.9446000000000003</v>
      </c>
      <c r="C383" s="31" t="str">
        <f>'Π5.2'!D12</f>
        <v>-</v>
      </c>
      <c r="D383" s="31" t="str">
        <f>'Π5.2'!E12</f>
        <v>-</v>
      </c>
      <c r="E383" s="31" t="str">
        <f>'Π5.2'!F12</f>
        <v>-</v>
      </c>
      <c r="F383" s="31">
        <f>'Π5.2'!G12</f>
        <v>3.5573000000000001</v>
      </c>
      <c r="G383" s="31" t="str">
        <f>'Π5.2'!H12</f>
        <v>-</v>
      </c>
      <c r="H383" s="31" t="str">
        <f>'Π5.2'!I12</f>
        <v>-</v>
      </c>
      <c r="I383" s="31" t="str">
        <f>'Π5.2'!J12</f>
        <v>-</v>
      </c>
      <c r="J383" s="31" t="str">
        <f>'Π5.2'!K12</f>
        <v>-</v>
      </c>
      <c r="K383" s="31">
        <f>'Π5.2'!L12</f>
        <v>3.99</v>
      </c>
      <c r="L383" s="31" t="str">
        <f>'Π5.2'!M12</f>
        <v>-</v>
      </c>
      <c r="M383" s="31" t="str">
        <f>'Π5.2'!N12</f>
        <v>-</v>
      </c>
      <c r="N383" s="31" t="str">
        <f>'Π5.2'!O12</f>
        <v>-</v>
      </c>
      <c r="O383" s="31" t="str">
        <f>'Π5.2'!P12</f>
        <v>-</v>
      </c>
      <c r="P383" s="31" t="str">
        <f>'Π5.2'!Q12</f>
        <v>-</v>
      </c>
      <c r="Q383" s="31" t="str">
        <f>'Π5.2'!R12</f>
        <v>-</v>
      </c>
      <c r="R383" s="31">
        <f>'Π5.2'!S12</f>
        <v>3.7384000000000004</v>
      </c>
      <c r="S383" s="31" t="str">
        <f>'Π5.2'!T12</f>
        <v>*</v>
      </c>
    </row>
    <row r="384" spans="1:20" ht="15" thickBot="1" x14ac:dyDescent="0.4">
      <c r="A384" s="21">
        <v>45716</v>
      </c>
      <c r="B384" s="31" t="str">
        <f>'Π5.2'!C13</f>
        <v>-</v>
      </c>
      <c r="C384" s="31" t="str">
        <f>'Π5.2'!D13</f>
        <v>-</v>
      </c>
      <c r="D384" s="31" t="str">
        <f>'Π5.2'!E13</f>
        <v>-</v>
      </c>
      <c r="E384" s="31" t="str">
        <f>'Π5.2'!F13</f>
        <v>-</v>
      </c>
      <c r="F384" s="31" t="str">
        <f>'Π5.2'!G13</f>
        <v>-</v>
      </c>
      <c r="G384" s="31" t="str">
        <f>'Π5.2'!H13</f>
        <v>-</v>
      </c>
      <c r="H384" s="31" t="str">
        <f>'Π5.2'!I13</f>
        <v>-</v>
      </c>
      <c r="I384" s="31" t="str">
        <f>'Π5.2'!J13</f>
        <v>-</v>
      </c>
      <c r="J384" s="31" t="str">
        <f>'Π5.2'!K13</f>
        <v>-</v>
      </c>
      <c r="K384" s="31" t="str">
        <f>'Π5.2'!L13</f>
        <v>-</v>
      </c>
      <c r="L384" s="31" t="str">
        <f>'Π5.2'!M13</f>
        <v>-</v>
      </c>
      <c r="M384" s="31" t="str">
        <f>'Π5.2'!N13</f>
        <v>-</v>
      </c>
      <c r="N384" s="31" t="str">
        <f>'Π5.2'!O13</f>
        <v>-</v>
      </c>
      <c r="O384" s="31" t="str">
        <f>'Π5.2'!P13</f>
        <v>-</v>
      </c>
      <c r="P384" s="31" t="str">
        <f>'Π5.2'!Q13</f>
        <v>-</v>
      </c>
      <c r="Q384" s="31" t="str">
        <f>'Π5.2'!R13</f>
        <v>-</v>
      </c>
      <c r="R384" s="31" t="str">
        <f>'Π5.2'!S13</f>
        <v>-</v>
      </c>
      <c r="S384" s="31" t="str">
        <f>'Π5.2'!T13</f>
        <v>*</v>
      </c>
    </row>
    <row r="385" spans="1:20" ht="15" thickBot="1" x14ac:dyDescent="0.4">
      <c r="A385" s="21">
        <v>45747</v>
      </c>
      <c r="B385" s="31">
        <f>'Π5.2'!C14</f>
        <v>4.8100000000000005</v>
      </c>
      <c r="C385" s="31" t="str">
        <f>'Π5.2'!D14</f>
        <v>-</v>
      </c>
      <c r="D385" s="31" t="str">
        <f>'Π5.2'!E14</f>
        <v>-</v>
      </c>
      <c r="E385" s="31" t="str">
        <f>'Π5.2'!F14</f>
        <v>-</v>
      </c>
      <c r="F385" s="31" t="str">
        <f>'Π5.2'!G14</f>
        <v>-</v>
      </c>
      <c r="G385" s="31" t="str">
        <f>'Π5.2'!H14</f>
        <v>-</v>
      </c>
      <c r="H385" s="31" t="str">
        <f>'Π5.2'!I14</f>
        <v>-</v>
      </c>
      <c r="I385" s="31" t="str">
        <f>'Π5.2'!J14</f>
        <v>-</v>
      </c>
      <c r="J385" s="31" t="str">
        <f>'Π5.2'!K14</f>
        <v>-</v>
      </c>
      <c r="K385" s="31">
        <f>'Π5.2'!L14</f>
        <v>4</v>
      </c>
      <c r="L385" s="31" t="str">
        <f>'Π5.2'!M14</f>
        <v>-</v>
      </c>
      <c r="M385" s="31" t="str">
        <f>'Π5.2'!N14</f>
        <v>-</v>
      </c>
      <c r="N385" s="31" t="str">
        <f>'Π5.2'!O14</f>
        <v>-</v>
      </c>
      <c r="O385" s="31" t="str">
        <f>'Π5.2'!P14</f>
        <v>-</v>
      </c>
      <c r="P385" s="31" t="str">
        <f>'Π5.2'!Q14</f>
        <v>-</v>
      </c>
      <c r="Q385" s="31" t="str">
        <f>'Π5.2'!R14</f>
        <v>-</v>
      </c>
      <c r="R385" s="31">
        <f>'Π5.2'!S14</f>
        <v>4.6985000000000001</v>
      </c>
      <c r="S385" s="31" t="str">
        <f>'Π5.2'!T14</f>
        <v>*</v>
      </c>
    </row>
    <row r="386" spans="1:20" ht="15" thickBot="1" x14ac:dyDescent="0.4">
      <c r="A386" s="21">
        <v>45777</v>
      </c>
      <c r="B386" s="31">
        <f>'Π5.2'!C15</f>
        <v>3.79</v>
      </c>
      <c r="C386" s="31" t="str">
        <f>'Π5.2'!D15</f>
        <v>-</v>
      </c>
      <c r="D386" s="31" t="str">
        <f>'Π5.2'!E15</f>
        <v>-</v>
      </c>
      <c r="E386" s="31" t="str">
        <f>'Π5.2'!F15</f>
        <v>-</v>
      </c>
      <c r="F386" s="31" t="str">
        <f>'Π5.2'!G15</f>
        <v>-</v>
      </c>
      <c r="G386" s="31" t="str">
        <f>'Π5.2'!H15</f>
        <v>-</v>
      </c>
      <c r="H386" s="31" t="str">
        <f>'Π5.2'!I15</f>
        <v>-</v>
      </c>
      <c r="I386" s="31" t="str">
        <f>'Π5.2'!J15</f>
        <v>-</v>
      </c>
      <c r="J386" s="31" t="str">
        <f>'Π5.2'!K15</f>
        <v>-</v>
      </c>
      <c r="K386" s="31">
        <f>'Π5.2'!L15</f>
        <v>3.41</v>
      </c>
      <c r="L386" s="31" t="str">
        <f>'Π5.2'!M15</f>
        <v>-</v>
      </c>
      <c r="M386" s="31" t="str">
        <f>'Π5.2'!N15</f>
        <v>-</v>
      </c>
      <c r="N386" s="31" t="str">
        <f>'Π5.2'!O15</f>
        <v>-</v>
      </c>
      <c r="O386" s="31" t="str">
        <f>'Π5.2'!P15</f>
        <v>-</v>
      </c>
      <c r="P386" s="31" t="str">
        <f>'Π5.2'!Q15</f>
        <v>-</v>
      </c>
      <c r="Q386" s="31" t="str">
        <f>'Π5.2'!R15</f>
        <v>-</v>
      </c>
      <c r="R386" s="31">
        <f>'Π5.2'!S15</f>
        <v>3.6367000000000003</v>
      </c>
      <c r="S386" s="31" t="str">
        <f>'Π5.2'!T15</f>
        <v>*</v>
      </c>
    </row>
    <row r="389" spans="1:20" ht="15" thickBot="1" x14ac:dyDescent="0.4"/>
    <row r="390" spans="1:20" ht="65.5" thickBot="1" x14ac:dyDescent="0.4">
      <c r="A390" s="77"/>
      <c r="B390" s="49" t="s">
        <v>1</v>
      </c>
      <c r="C390" s="50" t="s">
        <v>2</v>
      </c>
      <c r="D390" s="50" t="s">
        <v>5</v>
      </c>
      <c r="E390" s="50" t="s">
        <v>10</v>
      </c>
      <c r="F390" s="50" t="s">
        <v>9</v>
      </c>
      <c r="G390" s="50" t="s">
        <v>4</v>
      </c>
      <c r="H390" s="50" t="s">
        <v>8</v>
      </c>
      <c r="I390" s="50" t="s">
        <v>7</v>
      </c>
      <c r="J390" s="50" t="s">
        <v>17</v>
      </c>
      <c r="K390" s="50" t="s">
        <v>74</v>
      </c>
      <c r="L390" s="50" t="s">
        <v>0</v>
      </c>
      <c r="M390" s="50" t="s">
        <v>11</v>
      </c>
      <c r="N390" s="50" t="s">
        <v>3</v>
      </c>
      <c r="O390" s="50" t="s">
        <v>12</v>
      </c>
      <c r="P390" s="50" t="s">
        <v>18</v>
      </c>
      <c r="Q390" s="50" t="s">
        <v>13</v>
      </c>
      <c r="R390" s="50" t="s">
        <v>15</v>
      </c>
      <c r="S390" s="51" t="s">
        <v>16</v>
      </c>
      <c r="T390" s="78" t="str">
        <f>'Π5.2'!B17</f>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v>
      </c>
    </row>
    <row r="391" spans="1:20" ht="15" thickBot="1" x14ac:dyDescent="0.4">
      <c r="A391" s="21">
        <v>45504</v>
      </c>
      <c r="B391" s="31" t="str">
        <f>'Π5.2'!C21</f>
        <v>-</v>
      </c>
      <c r="C391" s="31" t="str">
        <f>'Π5.2'!D21</f>
        <v>-</v>
      </c>
      <c r="D391" s="31" t="str">
        <f>'Π5.2'!E21</f>
        <v>-</v>
      </c>
      <c r="E391" s="31" t="str">
        <f>'Π5.2'!F21</f>
        <v>-</v>
      </c>
      <c r="F391" s="31" t="str">
        <f>'Π5.2'!G21</f>
        <v>-</v>
      </c>
      <c r="G391" s="31">
        <f>'Π5.2'!H21</f>
        <v>5.16</v>
      </c>
      <c r="H391" s="31" t="str">
        <f>'Π5.2'!I21</f>
        <v>-</v>
      </c>
      <c r="I391" s="31" t="str">
        <f>'Π5.2'!J21</f>
        <v>-</v>
      </c>
      <c r="J391" s="31" t="str">
        <f>'Π5.2'!K21</f>
        <v>-</v>
      </c>
      <c r="K391" s="31">
        <f>'Π5.2'!L21</f>
        <v>5.57</v>
      </c>
      <c r="L391" s="31" t="str">
        <f>'Π5.2'!M21</f>
        <v>-</v>
      </c>
      <c r="M391" s="31" t="str">
        <f>'Π5.2'!N21</f>
        <v>-</v>
      </c>
      <c r="N391" s="31" t="str">
        <f>'Π5.2'!O21</f>
        <v>-</v>
      </c>
      <c r="O391" s="31" t="str">
        <f>'Π5.2'!P21</f>
        <v>-</v>
      </c>
      <c r="P391" s="31" t="str">
        <f>'Π5.2'!Q21</f>
        <v>-</v>
      </c>
      <c r="Q391" s="31" t="str">
        <f>'Π5.2'!R21</f>
        <v>-</v>
      </c>
      <c r="R391" s="31">
        <f>'Π5.2'!S21</f>
        <v>5.3447000000000005</v>
      </c>
      <c r="S391" s="31" t="str">
        <f>'Π5.2'!T21</f>
        <v>*</v>
      </c>
    </row>
    <row r="392" spans="1:20" ht="15" thickBot="1" x14ac:dyDescent="0.4">
      <c r="A392" s="21">
        <v>45535</v>
      </c>
      <c r="B392" s="31" t="str">
        <f>'Π5.2'!C22</f>
        <v>-</v>
      </c>
      <c r="C392" s="31" t="str">
        <f>'Π5.2'!D22</f>
        <v>-</v>
      </c>
      <c r="D392" s="31" t="str">
        <f>'Π5.2'!E22</f>
        <v>-</v>
      </c>
      <c r="E392" s="31" t="str">
        <f>'Π5.2'!F22</f>
        <v>-</v>
      </c>
      <c r="F392" s="31">
        <f>'Π5.2'!G22</f>
        <v>3.73</v>
      </c>
      <c r="G392" s="31" t="str">
        <f>'Π5.2'!H22</f>
        <v>-</v>
      </c>
      <c r="H392" s="31" t="str">
        <f>'Π5.2'!I22</f>
        <v>-</v>
      </c>
      <c r="I392" s="31" t="str">
        <f>'Π5.2'!J22</f>
        <v>-</v>
      </c>
      <c r="J392" s="31" t="str">
        <f>'Π5.2'!K22</f>
        <v>-</v>
      </c>
      <c r="K392" s="31" t="str">
        <f>'Π5.2'!L22</f>
        <v>-</v>
      </c>
      <c r="L392" s="31" t="str">
        <f>'Π5.2'!M22</f>
        <v>-</v>
      </c>
      <c r="M392" s="31" t="str">
        <f>'Π5.2'!N22</f>
        <v>-</v>
      </c>
      <c r="N392" s="31" t="str">
        <f>'Π5.2'!O22</f>
        <v>-</v>
      </c>
      <c r="O392" s="31" t="str">
        <f>'Π5.2'!P22</f>
        <v>-</v>
      </c>
      <c r="P392" s="31" t="str">
        <f>'Π5.2'!Q22</f>
        <v>-</v>
      </c>
      <c r="Q392" s="31" t="str">
        <f>'Π5.2'!R22</f>
        <v>-</v>
      </c>
      <c r="R392" s="31">
        <f>'Π5.2'!S22</f>
        <v>3.73</v>
      </c>
      <c r="S392" s="31" t="str">
        <f>'Π5.2'!T22</f>
        <v>*</v>
      </c>
    </row>
    <row r="393" spans="1:20" ht="15" thickBot="1" x14ac:dyDescent="0.4">
      <c r="A393" s="21">
        <v>45565</v>
      </c>
      <c r="B393" s="31" t="str">
        <f>'Π5.2'!C23</f>
        <v>-</v>
      </c>
      <c r="C393" s="31" t="str">
        <f>'Π5.2'!D23</f>
        <v>-</v>
      </c>
      <c r="D393" s="31" t="str">
        <f>'Π5.2'!E23</f>
        <v>-</v>
      </c>
      <c r="E393" s="31" t="str">
        <f>'Π5.2'!F23</f>
        <v>-</v>
      </c>
      <c r="F393" s="31" t="str">
        <f>'Π5.2'!G23</f>
        <v>-</v>
      </c>
      <c r="G393" s="31" t="str">
        <f>'Π5.2'!H23</f>
        <v>-</v>
      </c>
      <c r="H393" s="31" t="str">
        <f>'Π5.2'!I23</f>
        <v>-</v>
      </c>
      <c r="I393" s="31" t="str">
        <f>'Π5.2'!J23</f>
        <v>-</v>
      </c>
      <c r="J393" s="31" t="str">
        <f>'Π5.2'!K23</f>
        <v>-</v>
      </c>
      <c r="K393" s="31">
        <f>'Π5.2'!L23</f>
        <v>4.3662999999999998</v>
      </c>
      <c r="L393" s="31" t="str">
        <f>'Π5.2'!M23</f>
        <v>-</v>
      </c>
      <c r="M393" s="31" t="str">
        <f>'Π5.2'!N23</f>
        <v>-</v>
      </c>
      <c r="N393" s="31" t="str">
        <f>'Π5.2'!O23</f>
        <v>-</v>
      </c>
      <c r="O393" s="31" t="str">
        <f>'Π5.2'!P23</f>
        <v>-</v>
      </c>
      <c r="P393" s="31" t="str">
        <f>'Π5.2'!Q23</f>
        <v>-</v>
      </c>
      <c r="Q393" s="31" t="str">
        <f>'Π5.2'!R23</f>
        <v>-</v>
      </c>
      <c r="R393" s="31">
        <f>'Π5.2'!S23</f>
        <v>4.3662999999999998</v>
      </c>
      <c r="S393" s="31" t="str">
        <f>'Π5.2'!T23</f>
        <v>*</v>
      </c>
    </row>
    <row r="394" spans="1:20" ht="15" thickBot="1" x14ac:dyDescent="0.4">
      <c r="A394" s="21">
        <v>45596</v>
      </c>
      <c r="B394" s="31" t="str">
        <f>'Π5.2'!C24</f>
        <v>-</v>
      </c>
      <c r="C394" s="31" t="str">
        <f>'Π5.2'!D24</f>
        <v>-</v>
      </c>
      <c r="D394" s="31" t="str">
        <f>'Π5.2'!E24</f>
        <v>-</v>
      </c>
      <c r="E394" s="31" t="str">
        <f>'Π5.2'!F24</f>
        <v>-</v>
      </c>
      <c r="F394" s="31" t="str">
        <f>'Π5.2'!G24</f>
        <v>-</v>
      </c>
      <c r="G394" s="31" t="str">
        <f>'Π5.2'!H24</f>
        <v>-</v>
      </c>
      <c r="H394" s="31" t="str">
        <f>'Π5.2'!I24</f>
        <v>-</v>
      </c>
      <c r="I394" s="31" t="str">
        <f>'Π5.2'!J24</f>
        <v>-</v>
      </c>
      <c r="J394" s="31" t="str">
        <f>'Π5.2'!K24</f>
        <v>-</v>
      </c>
      <c r="K394" s="31">
        <f>'Π5.2'!L24</f>
        <v>6.2</v>
      </c>
      <c r="L394" s="31" t="str">
        <f>'Π5.2'!M24</f>
        <v>-</v>
      </c>
      <c r="M394" s="31" t="str">
        <f>'Π5.2'!N24</f>
        <v>-</v>
      </c>
      <c r="N394" s="31" t="str">
        <f>'Π5.2'!O24</f>
        <v>-</v>
      </c>
      <c r="O394" s="31" t="str">
        <f>'Π5.2'!P24</f>
        <v>-</v>
      </c>
      <c r="P394" s="31" t="str">
        <f>'Π5.2'!Q24</f>
        <v>-</v>
      </c>
      <c r="Q394" s="31" t="str">
        <f>'Π5.2'!R24</f>
        <v>-</v>
      </c>
      <c r="R394" s="31">
        <f>'Π5.2'!S24</f>
        <v>6.2</v>
      </c>
      <c r="S394" s="31" t="str">
        <f>'Π5.2'!T24</f>
        <v>*</v>
      </c>
    </row>
    <row r="395" spans="1:20" ht="15" thickBot="1" x14ac:dyDescent="0.4">
      <c r="A395" s="21">
        <v>45626</v>
      </c>
      <c r="B395" s="31" t="str">
        <f>'Π5.2'!C25</f>
        <v>-</v>
      </c>
      <c r="C395" s="31" t="str">
        <f>'Π5.2'!D25</f>
        <v>-</v>
      </c>
      <c r="D395" s="31" t="str">
        <f>'Π5.2'!E25</f>
        <v>-</v>
      </c>
      <c r="E395" s="31" t="str">
        <f>'Π5.2'!F25</f>
        <v>-</v>
      </c>
      <c r="F395" s="31" t="str">
        <f>'Π5.2'!G25</f>
        <v>-</v>
      </c>
      <c r="G395" s="31">
        <f>'Π5.2'!H25</f>
        <v>4.5600000000000005</v>
      </c>
      <c r="H395" s="31" t="str">
        <f>'Π5.2'!I25</f>
        <v>-</v>
      </c>
      <c r="I395" s="31" t="str">
        <f>'Π5.2'!J25</f>
        <v>-</v>
      </c>
      <c r="J395" s="31" t="str">
        <f>'Π5.2'!K25</f>
        <v>-</v>
      </c>
      <c r="K395" s="31" t="str">
        <f>'Π5.2'!L25</f>
        <v>-</v>
      </c>
      <c r="L395" s="31" t="str">
        <f>'Π5.2'!M25</f>
        <v>-</v>
      </c>
      <c r="M395" s="31" t="str">
        <f>'Π5.2'!N25</f>
        <v>-</v>
      </c>
      <c r="N395" s="31" t="str">
        <f>'Π5.2'!O25</f>
        <v>-</v>
      </c>
      <c r="O395" s="31" t="str">
        <f>'Π5.2'!P25</f>
        <v>-</v>
      </c>
      <c r="P395" s="31" t="str">
        <f>'Π5.2'!Q25</f>
        <v>-</v>
      </c>
      <c r="Q395" s="31" t="str">
        <f>'Π5.2'!R25</f>
        <v>-</v>
      </c>
      <c r="R395" s="31">
        <f>'Π5.2'!S25</f>
        <v>4.5600000000000005</v>
      </c>
      <c r="S395" s="31" t="str">
        <f>'Π5.2'!T25</f>
        <v>*</v>
      </c>
    </row>
    <row r="396" spans="1:20" ht="15" thickBot="1" x14ac:dyDescent="0.4">
      <c r="A396" s="21">
        <v>45657</v>
      </c>
      <c r="B396" s="31" t="str">
        <f>'Π5.2'!C26</f>
        <v>-</v>
      </c>
      <c r="C396" s="31" t="str">
        <f>'Π5.2'!D26</f>
        <v>-</v>
      </c>
      <c r="D396" s="31" t="str">
        <f>'Π5.2'!E26</f>
        <v>-</v>
      </c>
      <c r="E396" s="31" t="str">
        <f>'Π5.2'!F26</f>
        <v>-</v>
      </c>
      <c r="F396" s="31">
        <f>'Π5.2'!G26</f>
        <v>3.5300000000000002</v>
      </c>
      <c r="G396" s="31" t="str">
        <f>'Π5.2'!H26</f>
        <v>-</v>
      </c>
      <c r="H396" s="31" t="str">
        <f>'Π5.2'!I26</f>
        <v>-</v>
      </c>
      <c r="I396" s="31" t="str">
        <f>'Π5.2'!J26</f>
        <v>-</v>
      </c>
      <c r="J396" s="31" t="str">
        <f>'Π5.2'!K26</f>
        <v>-</v>
      </c>
      <c r="K396" s="31">
        <f>'Π5.2'!L26</f>
        <v>5</v>
      </c>
      <c r="L396" s="31" t="str">
        <f>'Π5.2'!M26</f>
        <v>-</v>
      </c>
      <c r="M396" s="31" t="str">
        <f>'Π5.2'!N26</f>
        <v>-</v>
      </c>
      <c r="N396" s="31" t="str">
        <f>'Π5.2'!O26</f>
        <v>-</v>
      </c>
      <c r="O396" s="31" t="str">
        <f>'Π5.2'!P26</f>
        <v>-</v>
      </c>
      <c r="P396" s="31" t="str">
        <f>'Π5.2'!Q26</f>
        <v>-</v>
      </c>
      <c r="Q396" s="31" t="str">
        <f>'Π5.2'!R26</f>
        <v>-</v>
      </c>
      <c r="R396" s="31">
        <f>'Π5.2'!S26</f>
        <v>4.67</v>
      </c>
      <c r="S396" s="31" t="str">
        <f>'Π5.2'!T26</f>
        <v>*</v>
      </c>
    </row>
    <row r="397" spans="1:20" ht="15" thickBot="1" x14ac:dyDescent="0.4">
      <c r="A397" s="21">
        <v>45688</v>
      </c>
      <c r="B397" s="31" t="str">
        <f>'Π5.2'!C27</f>
        <v>-</v>
      </c>
      <c r="C397" s="31" t="str">
        <f>'Π5.2'!D27</f>
        <v>-</v>
      </c>
      <c r="D397" s="31" t="str">
        <f>'Π5.2'!E27</f>
        <v>-</v>
      </c>
      <c r="E397" s="31" t="str">
        <f>'Π5.2'!F27</f>
        <v>-</v>
      </c>
      <c r="F397" s="31">
        <f>'Π5.2'!G27</f>
        <v>2.48</v>
      </c>
      <c r="G397" s="31">
        <f>'Π5.2'!H27</f>
        <v>4.5200000000000005</v>
      </c>
      <c r="H397" s="31" t="str">
        <f>'Π5.2'!I27</f>
        <v>-</v>
      </c>
      <c r="I397" s="31" t="str">
        <f>'Π5.2'!J27</f>
        <v>-</v>
      </c>
      <c r="J397" s="31" t="str">
        <f>'Π5.2'!K27</f>
        <v>-</v>
      </c>
      <c r="K397" s="31">
        <f>'Π5.2'!L27</f>
        <v>4.4862000000000002</v>
      </c>
      <c r="L397" s="31" t="str">
        <f>'Π5.2'!M27</f>
        <v>-</v>
      </c>
      <c r="M397" s="31" t="str">
        <f>'Π5.2'!N27</f>
        <v>-</v>
      </c>
      <c r="N397" s="31" t="str">
        <f>'Π5.2'!O27</f>
        <v>-</v>
      </c>
      <c r="O397" s="31" t="str">
        <f>'Π5.2'!P27</f>
        <v>-</v>
      </c>
      <c r="P397" s="31" t="str">
        <f>'Π5.2'!Q27</f>
        <v>-</v>
      </c>
      <c r="Q397" s="31" t="str">
        <f>'Π5.2'!R27</f>
        <v>-</v>
      </c>
      <c r="R397" s="31">
        <f>'Π5.2'!S27</f>
        <v>3.3765000000000001</v>
      </c>
      <c r="S397" s="31" t="str">
        <f>'Π5.2'!T27</f>
        <v>*</v>
      </c>
    </row>
    <row r="398" spans="1:20" ht="15" thickBot="1" x14ac:dyDescent="0.4">
      <c r="A398" s="21">
        <v>45716</v>
      </c>
      <c r="B398" s="31" t="str">
        <f>'Π5.2'!C28</f>
        <v>-</v>
      </c>
      <c r="C398" s="31" t="str">
        <f>'Π5.2'!D28</f>
        <v>-</v>
      </c>
      <c r="D398" s="31" t="str">
        <f>'Π5.2'!E28</f>
        <v>-</v>
      </c>
      <c r="E398" s="31" t="str">
        <f>'Π5.2'!F28</f>
        <v>-</v>
      </c>
      <c r="F398" s="31">
        <f>'Π5.2'!G28</f>
        <v>2.92</v>
      </c>
      <c r="G398" s="31" t="str">
        <f>'Π5.2'!H28</f>
        <v>-</v>
      </c>
      <c r="H398" s="31" t="str">
        <f>'Π5.2'!I28</f>
        <v>-</v>
      </c>
      <c r="I398" s="31" t="str">
        <f>'Π5.2'!J28</f>
        <v>-</v>
      </c>
      <c r="J398" s="31" t="str">
        <f>'Π5.2'!K28</f>
        <v>-</v>
      </c>
      <c r="K398" s="31" t="str">
        <f>'Π5.2'!L28</f>
        <v>-</v>
      </c>
      <c r="L398" s="31" t="str">
        <f>'Π5.2'!M28</f>
        <v>-</v>
      </c>
      <c r="M398" s="31" t="str">
        <f>'Π5.2'!N28</f>
        <v>-</v>
      </c>
      <c r="N398" s="31" t="str">
        <f>'Π5.2'!O28</f>
        <v>-</v>
      </c>
      <c r="O398" s="31" t="str">
        <f>'Π5.2'!P28</f>
        <v>-</v>
      </c>
      <c r="P398" s="31" t="str">
        <f>'Π5.2'!Q28</f>
        <v>-</v>
      </c>
      <c r="Q398" s="31" t="str">
        <f>'Π5.2'!R28</f>
        <v>-</v>
      </c>
      <c r="R398" s="31">
        <f>'Π5.2'!S28</f>
        <v>2.92</v>
      </c>
      <c r="S398" s="31" t="str">
        <f>'Π5.2'!T28</f>
        <v>*</v>
      </c>
    </row>
    <row r="399" spans="1:20" ht="15" thickBot="1" x14ac:dyDescent="0.4">
      <c r="A399" s="21">
        <v>45747</v>
      </c>
      <c r="B399" s="31" t="str">
        <f>'Π5.2'!C29</f>
        <v>-</v>
      </c>
      <c r="C399" s="31" t="str">
        <f>'Π5.2'!D29</f>
        <v>-</v>
      </c>
      <c r="D399" s="31" t="str">
        <f>'Π5.2'!E29</f>
        <v>-</v>
      </c>
      <c r="E399" s="31" t="str">
        <f>'Π5.2'!F29</f>
        <v>-</v>
      </c>
      <c r="F399" s="31">
        <f>'Π5.2'!G29</f>
        <v>2.4500000000000002</v>
      </c>
      <c r="G399" s="31">
        <f>'Π5.2'!H29</f>
        <v>3.3962000000000003</v>
      </c>
      <c r="H399" s="31" t="str">
        <f>'Π5.2'!I29</f>
        <v>-</v>
      </c>
      <c r="I399" s="31" t="str">
        <f>'Π5.2'!J29</f>
        <v>-</v>
      </c>
      <c r="J399" s="31" t="str">
        <f>'Π5.2'!K29</f>
        <v>-</v>
      </c>
      <c r="K399" s="31">
        <f>'Π5.2'!L29</f>
        <v>3.69</v>
      </c>
      <c r="L399" s="31" t="str">
        <f>'Π5.2'!M29</f>
        <v>-</v>
      </c>
      <c r="M399" s="31" t="str">
        <f>'Π5.2'!N29</f>
        <v>-</v>
      </c>
      <c r="N399" s="31" t="str">
        <f>'Π5.2'!O29</f>
        <v>-</v>
      </c>
      <c r="O399" s="31" t="str">
        <f>'Π5.2'!P29</f>
        <v>-</v>
      </c>
      <c r="P399" s="31" t="str">
        <f>'Π5.2'!Q29</f>
        <v>-</v>
      </c>
      <c r="Q399" s="31" t="str">
        <f>'Π5.2'!R29</f>
        <v>-</v>
      </c>
      <c r="R399" s="31">
        <f>'Π5.2'!S29</f>
        <v>3.2150000000000003</v>
      </c>
      <c r="S399" s="31" t="str">
        <f>'Π5.2'!T29</f>
        <v>*</v>
      </c>
    </row>
    <row r="400" spans="1:20" ht="15" thickBot="1" x14ac:dyDescent="0.4">
      <c r="A400" s="21">
        <v>45777</v>
      </c>
      <c r="B400" s="31" t="str">
        <f>'Π5.2'!C30</f>
        <v>-</v>
      </c>
      <c r="C400" s="31">
        <f>'Π5.2'!D30</f>
        <v>4.04</v>
      </c>
      <c r="D400" s="31" t="str">
        <f>'Π5.2'!E30</f>
        <v>-</v>
      </c>
      <c r="E400" s="31" t="str">
        <f>'Π5.2'!F30</f>
        <v>-</v>
      </c>
      <c r="F400" s="31" t="str">
        <f>'Π5.2'!G30</f>
        <v>-</v>
      </c>
      <c r="G400" s="31" t="str">
        <f>'Π5.2'!H30</f>
        <v>-</v>
      </c>
      <c r="H400" s="31" t="str">
        <f>'Π5.2'!I30</f>
        <v>-</v>
      </c>
      <c r="I400" s="31" t="str">
        <f>'Π5.2'!J30</f>
        <v>-</v>
      </c>
      <c r="J400" s="31" t="str">
        <f>'Π5.2'!K30</f>
        <v>-</v>
      </c>
      <c r="K400" s="31">
        <f>'Π5.2'!L30</f>
        <v>4.0979999999999999</v>
      </c>
      <c r="L400" s="31" t="str">
        <f>'Π5.2'!M30</f>
        <v>-</v>
      </c>
      <c r="M400" s="31" t="str">
        <f>'Π5.2'!N30</f>
        <v>-</v>
      </c>
      <c r="N400" s="31" t="str">
        <f>'Π5.2'!O30</f>
        <v>-</v>
      </c>
      <c r="O400" s="31" t="str">
        <f>'Π5.2'!P30</f>
        <v>-</v>
      </c>
      <c r="P400" s="31" t="str">
        <f>'Π5.2'!Q30</f>
        <v>-</v>
      </c>
      <c r="Q400" s="31" t="str">
        <f>'Π5.2'!R30</f>
        <v>-</v>
      </c>
      <c r="R400" s="31">
        <f>'Π5.2'!S30</f>
        <v>4.0956999999999999</v>
      </c>
      <c r="S400" s="31" t="str">
        <f>'Π5.2'!T30</f>
        <v>*</v>
      </c>
    </row>
    <row r="404" spans="1:20" ht="15" thickBot="1" x14ac:dyDescent="0.4"/>
    <row r="405" spans="1:20" ht="65.5" thickBot="1" x14ac:dyDescent="0.4">
      <c r="A405" s="77"/>
      <c r="B405" s="49" t="s">
        <v>1</v>
      </c>
      <c r="C405" s="50" t="s">
        <v>2</v>
      </c>
      <c r="D405" s="50" t="s">
        <v>5</v>
      </c>
      <c r="E405" s="50" t="s">
        <v>10</v>
      </c>
      <c r="F405" s="50" t="s">
        <v>9</v>
      </c>
      <c r="G405" s="50" t="s">
        <v>4</v>
      </c>
      <c r="H405" s="50" t="s">
        <v>8</v>
      </c>
      <c r="I405" s="50" t="s">
        <v>7</v>
      </c>
      <c r="J405" s="50" t="s">
        <v>17</v>
      </c>
      <c r="K405" s="50" t="s">
        <v>74</v>
      </c>
      <c r="L405" s="50" t="s">
        <v>0</v>
      </c>
      <c r="M405" s="50" t="s">
        <v>11</v>
      </c>
      <c r="N405" s="50" t="s">
        <v>3</v>
      </c>
      <c r="O405" s="50" t="s">
        <v>12</v>
      </c>
      <c r="P405" s="50" t="s">
        <v>18</v>
      </c>
      <c r="Q405" s="50" t="s">
        <v>13</v>
      </c>
      <c r="R405" s="50" t="s">
        <v>15</v>
      </c>
      <c r="S405" s="51" t="s">
        <v>16</v>
      </c>
      <c r="T405" s="78" t="str">
        <f>'Π5.2'!B32</f>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v>
      </c>
    </row>
    <row r="406" spans="1:20" ht="15" thickBot="1" x14ac:dyDescent="0.4">
      <c r="A406" s="21">
        <v>45504</v>
      </c>
      <c r="B406" s="31" t="s">
        <v>6</v>
      </c>
      <c r="C406" s="31" t="s">
        <v>6</v>
      </c>
      <c r="D406" s="31" t="s">
        <v>6</v>
      </c>
      <c r="E406" s="31" t="s">
        <v>6</v>
      </c>
      <c r="F406" s="31" t="s">
        <v>6</v>
      </c>
      <c r="G406" s="31" t="s">
        <v>6</v>
      </c>
      <c r="H406" s="31" t="s">
        <v>6</v>
      </c>
      <c r="I406" s="31" t="s">
        <v>6</v>
      </c>
      <c r="J406" s="31" t="s">
        <v>6</v>
      </c>
      <c r="K406" s="31" t="s">
        <v>6</v>
      </c>
      <c r="L406" s="31" t="s">
        <v>6</v>
      </c>
      <c r="M406" s="31" t="s">
        <v>6</v>
      </c>
      <c r="N406" s="31" t="s">
        <v>6</v>
      </c>
      <c r="O406" s="31" t="s">
        <v>6</v>
      </c>
      <c r="P406" s="31" t="s">
        <v>6</v>
      </c>
      <c r="Q406" s="31" t="s">
        <v>6</v>
      </c>
      <c r="R406" s="31">
        <f>'Π5.2'!C36</f>
        <v>4.9936324775353018</v>
      </c>
      <c r="S406" s="31">
        <f>'Π5.2'!D36</f>
        <v>4.42</v>
      </c>
    </row>
    <row r="407" spans="1:20" ht="15" thickBot="1" x14ac:dyDescent="0.4">
      <c r="A407" s="21">
        <v>45535</v>
      </c>
      <c r="B407" s="31" t="s">
        <v>6</v>
      </c>
      <c r="C407" s="31" t="s">
        <v>6</v>
      </c>
      <c r="D407" s="31" t="s">
        <v>6</v>
      </c>
      <c r="E407" s="31" t="s">
        <v>6</v>
      </c>
      <c r="F407" s="31" t="s">
        <v>6</v>
      </c>
      <c r="G407" s="31" t="s">
        <v>6</v>
      </c>
      <c r="H407" s="31" t="s">
        <v>6</v>
      </c>
      <c r="I407" s="31" t="s">
        <v>6</v>
      </c>
      <c r="J407" s="31" t="s">
        <v>6</v>
      </c>
      <c r="K407" s="31" t="s">
        <v>6</v>
      </c>
      <c r="L407" s="31" t="s">
        <v>6</v>
      </c>
      <c r="M407" s="31" t="s">
        <v>6</v>
      </c>
      <c r="N407" s="31" t="s">
        <v>6</v>
      </c>
      <c r="O407" s="31" t="s">
        <v>6</v>
      </c>
      <c r="P407" s="31" t="s">
        <v>6</v>
      </c>
      <c r="Q407" s="31" t="s">
        <v>6</v>
      </c>
      <c r="R407" s="31">
        <f>'Π5.2'!C37</f>
        <v>3.8731794416485901</v>
      </c>
      <c r="S407" s="31">
        <f>'Π5.2'!D37</f>
        <v>4.18</v>
      </c>
    </row>
    <row r="408" spans="1:20" ht="15" thickBot="1" x14ac:dyDescent="0.4">
      <c r="A408" s="21">
        <v>45565</v>
      </c>
      <c r="B408" s="31" t="s">
        <v>6</v>
      </c>
      <c r="C408" s="31" t="s">
        <v>6</v>
      </c>
      <c r="D408" s="31" t="s">
        <v>6</v>
      </c>
      <c r="E408" s="31" t="s">
        <v>6</v>
      </c>
      <c r="F408" s="31" t="s">
        <v>6</v>
      </c>
      <c r="G408" s="31" t="s">
        <v>6</v>
      </c>
      <c r="H408" s="31" t="s">
        <v>6</v>
      </c>
      <c r="I408" s="31" t="s">
        <v>6</v>
      </c>
      <c r="J408" s="31" t="s">
        <v>6</v>
      </c>
      <c r="K408" s="31" t="s">
        <v>6</v>
      </c>
      <c r="L408" s="31" t="s">
        <v>6</v>
      </c>
      <c r="M408" s="31" t="s">
        <v>6</v>
      </c>
      <c r="N408" s="31" t="s">
        <v>6</v>
      </c>
      <c r="O408" s="31" t="s">
        <v>6</v>
      </c>
      <c r="P408" s="31" t="s">
        <v>6</v>
      </c>
      <c r="Q408" s="31" t="s">
        <v>6</v>
      </c>
      <c r="R408" s="31">
        <f>'Π5.2'!C38</f>
        <v>4.364340111773779</v>
      </c>
      <c r="S408" s="31">
        <f>'Π5.2'!D38</f>
        <v>4.34</v>
      </c>
    </row>
    <row r="409" spans="1:20" ht="15" thickBot="1" x14ac:dyDescent="0.4">
      <c r="A409" s="21">
        <v>45596</v>
      </c>
      <c r="B409" s="31" t="s">
        <v>6</v>
      </c>
      <c r="C409" s="31" t="s">
        <v>6</v>
      </c>
      <c r="D409" s="31" t="s">
        <v>6</v>
      </c>
      <c r="E409" s="31" t="s">
        <v>6</v>
      </c>
      <c r="F409" s="31" t="s">
        <v>6</v>
      </c>
      <c r="G409" s="31" t="s">
        <v>6</v>
      </c>
      <c r="H409" s="31" t="s">
        <v>6</v>
      </c>
      <c r="I409" s="31" t="s">
        <v>6</v>
      </c>
      <c r="J409" s="31" t="s">
        <v>6</v>
      </c>
      <c r="K409" s="31" t="s">
        <v>6</v>
      </c>
      <c r="L409" s="31" t="s">
        <v>6</v>
      </c>
      <c r="M409" s="31" t="s">
        <v>6</v>
      </c>
      <c r="N409" s="31" t="s">
        <v>6</v>
      </c>
      <c r="O409" s="31" t="s">
        <v>6</v>
      </c>
      <c r="P409" s="31" t="s">
        <v>6</v>
      </c>
      <c r="Q409" s="31" t="s">
        <v>6</v>
      </c>
      <c r="R409" s="31">
        <f>'Π5.2'!C39</f>
        <v>5.1462744061343777</v>
      </c>
      <c r="S409" s="31">
        <f>'Π5.2'!D39</f>
        <v>4</v>
      </c>
    </row>
    <row r="410" spans="1:20" ht="15" thickBot="1" x14ac:dyDescent="0.4">
      <c r="A410" s="21">
        <v>45626</v>
      </c>
      <c r="B410" s="31" t="s">
        <v>6</v>
      </c>
      <c r="C410" s="31" t="s">
        <v>6</v>
      </c>
      <c r="D410" s="31" t="s">
        <v>6</v>
      </c>
      <c r="E410" s="31" t="s">
        <v>6</v>
      </c>
      <c r="F410" s="31" t="s">
        <v>6</v>
      </c>
      <c r="G410" s="31" t="s">
        <v>6</v>
      </c>
      <c r="H410" s="31" t="s">
        <v>6</v>
      </c>
      <c r="I410" s="31" t="s">
        <v>6</v>
      </c>
      <c r="J410" s="31" t="s">
        <v>6</v>
      </c>
      <c r="K410" s="31" t="s">
        <v>6</v>
      </c>
      <c r="L410" s="31" t="s">
        <v>6</v>
      </c>
      <c r="M410" s="31" t="s">
        <v>6</v>
      </c>
      <c r="N410" s="31" t="s">
        <v>6</v>
      </c>
      <c r="O410" s="31" t="s">
        <v>6</v>
      </c>
      <c r="P410" s="31" t="s">
        <v>6</v>
      </c>
      <c r="Q410" s="31" t="s">
        <v>6</v>
      </c>
      <c r="R410" s="31">
        <f>'Π5.2'!C40</f>
        <v>3.9846989720998534</v>
      </c>
      <c r="S410" s="31">
        <f>'Π5.2'!D40</f>
        <v>3.91</v>
      </c>
    </row>
    <row r="411" spans="1:20" ht="15" thickBot="1" x14ac:dyDescent="0.4">
      <c r="A411" s="21">
        <v>45657</v>
      </c>
      <c r="B411" s="31" t="s">
        <v>6</v>
      </c>
      <c r="C411" s="31" t="s">
        <v>6</v>
      </c>
      <c r="D411" s="31" t="s">
        <v>6</v>
      </c>
      <c r="E411" s="31" t="s">
        <v>6</v>
      </c>
      <c r="F411" s="31" t="s">
        <v>6</v>
      </c>
      <c r="G411" s="31" t="s">
        <v>6</v>
      </c>
      <c r="H411" s="31" t="s">
        <v>6</v>
      </c>
      <c r="I411" s="31" t="s">
        <v>6</v>
      </c>
      <c r="J411" s="31" t="s">
        <v>6</v>
      </c>
      <c r="K411" s="31" t="s">
        <v>6</v>
      </c>
      <c r="L411" s="31" t="s">
        <v>6</v>
      </c>
      <c r="M411" s="31" t="s">
        <v>6</v>
      </c>
      <c r="N411" s="31" t="s">
        <v>6</v>
      </c>
      <c r="O411" s="31" t="s">
        <v>6</v>
      </c>
      <c r="P411" s="31" t="s">
        <v>6</v>
      </c>
      <c r="Q411" s="31" t="s">
        <v>6</v>
      </c>
      <c r="R411" s="31">
        <f>'Π5.2'!C41</f>
        <v>4.5350163645108381</v>
      </c>
      <c r="S411" s="31">
        <f>'Π5.2'!D41</f>
        <v>3.76</v>
      </c>
    </row>
    <row r="412" spans="1:20" ht="15" thickBot="1" x14ac:dyDescent="0.4">
      <c r="A412" s="21">
        <v>45688</v>
      </c>
      <c r="B412" s="31" t="s">
        <v>6</v>
      </c>
      <c r="C412" s="31" t="s">
        <v>6</v>
      </c>
      <c r="D412" s="31" t="s">
        <v>6</v>
      </c>
      <c r="E412" s="31" t="s">
        <v>6</v>
      </c>
      <c r="F412" s="31" t="s">
        <v>6</v>
      </c>
      <c r="G412" s="31" t="s">
        <v>6</v>
      </c>
      <c r="H412" s="31" t="s">
        <v>6</v>
      </c>
      <c r="I412" s="31" t="s">
        <v>6</v>
      </c>
      <c r="J412" s="31" t="s">
        <v>6</v>
      </c>
      <c r="K412" s="31" t="s">
        <v>6</v>
      </c>
      <c r="L412" s="31" t="s">
        <v>6</v>
      </c>
      <c r="M412" s="31" t="s">
        <v>6</v>
      </c>
      <c r="N412" s="31" t="s">
        <v>6</v>
      </c>
      <c r="O412" s="31" t="s">
        <v>6</v>
      </c>
      <c r="P412" s="31" t="s">
        <v>6</v>
      </c>
      <c r="Q412" s="31" t="s">
        <v>6</v>
      </c>
      <c r="R412" s="31">
        <f>'Π5.2'!C42</f>
        <v>3.558960049904675</v>
      </c>
      <c r="S412" s="31">
        <f>'Π5.2'!D42</f>
        <v>3.33</v>
      </c>
    </row>
    <row r="413" spans="1:20" ht="15" thickBot="1" x14ac:dyDescent="0.4">
      <c r="A413" s="21">
        <v>45716</v>
      </c>
      <c r="B413" s="31" t="s">
        <v>6</v>
      </c>
      <c r="C413" s="31" t="s">
        <v>6</v>
      </c>
      <c r="D413" s="31" t="s">
        <v>6</v>
      </c>
      <c r="E413" s="31" t="s">
        <v>6</v>
      </c>
      <c r="F413" s="31" t="s">
        <v>6</v>
      </c>
      <c r="G413" s="31" t="s">
        <v>6</v>
      </c>
      <c r="H413" s="31" t="s">
        <v>6</v>
      </c>
      <c r="I413" s="31" t="s">
        <v>6</v>
      </c>
      <c r="J413" s="31" t="s">
        <v>6</v>
      </c>
      <c r="K413" s="31" t="s">
        <v>6</v>
      </c>
      <c r="L413" s="31" t="s">
        <v>6</v>
      </c>
      <c r="M413" s="31" t="s">
        <v>6</v>
      </c>
      <c r="N413" s="31" t="s">
        <v>6</v>
      </c>
      <c r="O413" s="31" t="s">
        <v>6</v>
      </c>
      <c r="P413" s="31" t="s">
        <v>6</v>
      </c>
      <c r="Q413" s="31" t="s">
        <v>6</v>
      </c>
      <c r="R413" s="31">
        <f>'Π5.2'!C43</f>
        <v>2.92</v>
      </c>
      <c r="S413" s="31">
        <f>'Π5.2'!D43</f>
        <v>3.65</v>
      </c>
    </row>
    <row r="414" spans="1:20" ht="15" thickBot="1" x14ac:dyDescent="0.4">
      <c r="A414" s="21">
        <v>45747</v>
      </c>
      <c r="B414" s="31" t="s">
        <v>6</v>
      </c>
      <c r="C414" s="31" t="s">
        <v>6</v>
      </c>
      <c r="D414" s="31" t="s">
        <v>6</v>
      </c>
      <c r="E414" s="31" t="s">
        <v>6</v>
      </c>
      <c r="F414" s="31" t="s">
        <v>6</v>
      </c>
      <c r="G414" s="31" t="s">
        <v>6</v>
      </c>
      <c r="H414" s="31" t="s">
        <v>6</v>
      </c>
      <c r="I414" s="31" t="s">
        <v>6</v>
      </c>
      <c r="J414" s="31" t="s">
        <v>6</v>
      </c>
      <c r="K414" s="31" t="s">
        <v>6</v>
      </c>
      <c r="L414" s="31" t="s">
        <v>6</v>
      </c>
      <c r="M414" s="31" t="s">
        <v>6</v>
      </c>
      <c r="N414" s="31" t="s">
        <v>6</v>
      </c>
      <c r="O414" s="31" t="s">
        <v>6</v>
      </c>
      <c r="P414" s="31" t="s">
        <v>6</v>
      </c>
      <c r="Q414" s="31" t="s">
        <v>6</v>
      </c>
      <c r="R414" s="31">
        <f>'Π5.2'!C44</f>
        <v>3.4579448132267592</v>
      </c>
      <c r="S414" s="31">
        <f>'Π5.2'!D44</f>
        <v>3.57</v>
      </c>
    </row>
    <row r="415" spans="1:20" ht="15" thickBot="1" x14ac:dyDescent="0.4">
      <c r="A415" s="21">
        <v>45777</v>
      </c>
      <c r="B415" s="31" t="s">
        <v>6</v>
      </c>
      <c r="C415" s="31" t="s">
        <v>6</v>
      </c>
      <c r="D415" s="31" t="s">
        <v>6</v>
      </c>
      <c r="E415" s="31" t="s">
        <v>6</v>
      </c>
      <c r="F415" s="31" t="s">
        <v>6</v>
      </c>
      <c r="G415" s="31" t="s">
        <v>6</v>
      </c>
      <c r="H415" s="31" t="s">
        <v>6</v>
      </c>
      <c r="I415" s="31" t="s">
        <v>6</v>
      </c>
      <c r="J415" s="31" t="s">
        <v>6</v>
      </c>
      <c r="K415" s="31" t="s">
        <v>6</v>
      </c>
      <c r="L415" s="31" t="s">
        <v>6</v>
      </c>
      <c r="M415" s="31" t="s">
        <v>6</v>
      </c>
      <c r="N415" s="31" t="s">
        <v>6</v>
      </c>
      <c r="O415" s="31" t="s">
        <v>6</v>
      </c>
      <c r="P415" s="31" t="s">
        <v>6</v>
      </c>
      <c r="Q415" s="31" t="s">
        <v>6</v>
      </c>
      <c r="R415" s="31">
        <f>'Π5.2'!C45</f>
        <v>3.9745542767023081</v>
      </c>
      <c r="S415" s="31">
        <f>'Π5.2'!D45</f>
        <v>3.6</v>
      </c>
    </row>
    <row r="419" spans="1:20" ht="15" thickBot="1" x14ac:dyDescent="0.4"/>
    <row r="420" spans="1:20" ht="65.5" thickBot="1" x14ac:dyDescent="0.4">
      <c r="A420" s="77"/>
      <c r="B420" s="49" t="s">
        <v>1</v>
      </c>
      <c r="C420" s="50" t="s">
        <v>2</v>
      </c>
      <c r="D420" s="50" t="s">
        <v>5</v>
      </c>
      <c r="E420" s="50" t="s">
        <v>10</v>
      </c>
      <c r="F420" s="50" t="s">
        <v>9</v>
      </c>
      <c r="G420" s="50" t="s">
        <v>4</v>
      </c>
      <c r="H420" s="50" t="s">
        <v>8</v>
      </c>
      <c r="I420" s="50" t="s">
        <v>7</v>
      </c>
      <c r="J420" s="50" t="s">
        <v>17</v>
      </c>
      <c r="K420" s="50" t="s">
        <v>74</v>
      </c>
      <c r="L420" s="50" t="s">
        <v>0</v>
      </c>
      <c r="M420" s="50" t="s">
        <v>11</v>
      </c>
      <c r="N420" s="50" t="s">
        <v>3</v>
      </c>
      <c r="O420" s="50" t="s">
        <v>12</v>
      </c>
      <c r="P420" s="50" t="s">
        <v>18</v>
      </c>
      <c r="Q420" s="50" t="s">
        <v>13</v>
      </c>
      <c r="R420" s="50" t="s">
        <v>15</v>
      </c>
      <c r="S420" s="51" t="s">
        <v>16</v>
      </c>
      <c r="T420" s="78" t="str">
        <f>'Π5.3'!B2</f>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v>
      </c>
    </row>
    <row r="421" spans="1:20" ht="15" thickBot="1" x14ac:dyDescent="0.4">
      <c r="A421" s="21">
        <v>45504</v>
      </c>
      <c r="B421" s="31">
        <f>'Π5.3'!C6</f>
        <v>3.77</v>
      </c>
      <c r="C421" s="31" t="str">
        <f>'Π5.3'!D6</f>
        <v>-</v>
      </c>
      <c r="D421" s="31" t="str">
        <f>'Π5.3'!E6</f>
        <v>-</v>
      </c>
      <c r="E421" s="31">
        <f>'Π5.3'!F6</f>
        <v>5.2907999999999999</v>
      </c>
      <c r="F421" s="31" t="str">
        <f>'Π5.3'!G6</f>
        <v>-</v>
      </c>
      <c r="G421" s="31" t="str">
        <f>'Π5.3'!H6</f>
        <v>-</v>
      </c>
      <c r="H421" s="31" t="str">
        <f>'Π5.3'!I6</f>
        <v>-</v>
      </c>
      <c r="I421" s="31" t="str">
        <f>'Π5.3'!J6</f>
        <v>-</v>
      </c>
      <c r="J421" s="31" t="str">
        <f>'Π5.3'!K6</f>
        <v>-</v>
      </c>
      <c r="K421" s="31" t="str">
        <f>'Π5.3'!L6</f>
        <v>-</v>
      </c>
      <c r="L421" s="31" t="str">
        <f>'Π5.3'!M6</f>
        <v>-</v>
      </c>
      <c r="M421" s="31" t="str">
        <f>'Π5.3'!N6</f>
        <v>-</v>
      </c>
      <c r="N421" s="31" t="str">
        <f>'Π5.3'!O6</f>
        <v>-</v>
      </c>
      <c r="O421" s="31" t="str">
        <f>'Π5.3'!P6</f>
        <v>-</v>
      </c>
      <c r="P421" s="31" t="str">
        <f>'Π5.3'!Q6</f>
        <v>-</v>
      </c>
      <c r="Q421" s="31" t="str">
        <f>'Π5.3'!R6</f>
        <v>-</v>
      </c>
      <c r="R421" s="31">
        <f>'Π5.3'!S6</f>
        <v>5.1524999999999999</v>
      </c>
      <c r="S421" s="31" t="str">
        <f>'Π5.3'!T6</f>
        <v>*</v>
      </c>
    </row>
    <row r="422" spans="1:20" ht="15" thickBot="1" x14ac:dyDescent="0.4">
      <c r="A422" s="21">
        <v>45535</v>
      </c>
      <c r="B422" s="31">
        <f>'Π5.3'!C7</f>
        <v>4.03</v>
      </c>
      <c r="C422" s="31" t="str">
        <f>'Π5.3'!D7</f>
        <v>-</v>
      </c>
      <c r="D422" s="31" t="str">
        <f>'Π5.3'!E7</f>
        <v>-</v>
      </c>
      <c r="E422" s="31" t="str">
        <f>'Π5.3'!F7</f>
        <v>-</v>
      </c>
      <c r="F422" s="31" t="str">
        <f>'Π5.3'!G7</f>
        <v>-</v>
      </c>
      <c r="G422" s="31" t="str">
        <f>'Π5.3'!H7</f>
        <v>-</v>
      </c>
      <c r="H422" s="31" t="str">
        <f>'Π5.3'!I7</f>
        <v>-</v>
      </c>
      <c r="I422" s="31" t="str">
        <f>'Π5.3'!J7</f>
        <v>-</v>
      </c>
      <c r="J422" s="31" t="str">
        <f>'Π5.3'!K7</f>
        <v>-</v>
      </c>
      <c r="K422" s="31" t="str">
        <f>'Π5.3'!L7</f>
        <v>-</v>
      </c>
      <c r="L422" s="31" t="str">
        <f>'Π5.3'!M7</f>
        <v>-</v>
      </c>
      <c r="M422" s="31" t="str">
        <f>'Π5.3'!N7</f>
        <v>-</v>
      </c>
      <c r="N422" s="31" t="str">
        <f>'Π5.3'!O7</f>
        <v>-</v>
      </c>
      <c r="O422" s="31" t="str">
        <f>'Π5.3'!P7</f>
        <v>-</v>
      </c>
      <c r="P422" s="31" t="str">
        <f>'Π5.3'!Q7</f>
        <v>-</v>
      </c>
      <c r="Q422" s="31" t="str">
        <f>'Π5.3'!R7</f>
        <v>-</v>
      </c>
      <c r="R422" s="31">
        <f>'Π5.3'!S7</f>
        <v>4.03</v>
      </c>
      <c r="S422" s="31" t="str">
        <f>'Π5.3'!T7</f>
        <v>*</v>
      </c>
    </row>
    <row r="423" spans="1:20" ht="15" thickBot="1" x14ac:dyDescent="0.4">
      <c r="A423" s="21">
        <v>45565</v>
      </c>
      <c r="B423" s="31" t="str">
        <f>'Π5.3'!C8</f>
        <v>-</v>
      </c>
      <c r="C423" s="31" t="str">
        <f>'Π5.3'!D8</f>
        <v>-</v>
      </c>
      <c r="D423" s="31" t="str">
        <f>'Π5.3'!E8</f>
        <v>-</v>
      </c>
      <c r="E423" s="31" t="str">
        <f>'Π5.3'!F8</f>
        <v>-</v>
      </c>
      <c r="F423" s="31" t="str">
        <f>'Π5.3'!G8</f>
        <v>-</v>
      </c>
      <c r="G423" s="31" t="str">
        <f>'Π5.3'!H8</f>
        <v>-</v>
      </c>
      <c r="H423" s="31" t="str">
        <f>'Π5.3'!I8</f>
        <v>-</v>
      </c>
      <c r="I423" s="31" t="str">
        <f>'Π5.3'!J8</f>
        <v>-</v>
      </c>
      <c r="J423" s="31" t="str">
        <f>'Π5.3'!K8</f>
        <v>-</v>
      </c>
      <c r="K423" s="31" t="str">
        <f>'Π5.3'!L8</f>
        <v>-</v>
      </c>
      <c r="L423" s="31" t="str">
        <f>'Π5.3'!M8</f>
        <v>-</v>
      </c>
      <c r="M423" s="31" t="str">
        <f>'Π5.3'!N8</f>
        <v>-</v>
      </c>
      <c r="N423" s="31" t="str">
        <f>'Π5.3'!O8</f>
        <v>-</v>
      </c>
      <c r="O423" s="31" t="str">
        <f>'Π5.3'!P8</f>
        <v>-</v>
      </c>
      <c r="P423" s="31" t="str">
        <f>'Π5.3'!Q8</f>
        <v>-</v>
      </c>
      <c r="Q423" s="31" t="str">
        <f>'Π5.3'!R8</f>
        <v>-</v>
      </c>
      <c r="R423" s="31" t="str">
        <f>'Π5.3'!S8</f>
        <v>-</v>
      </c>
      <c r="S423" s="31" t="str">
        <f>'Π5.3'!T8</f>
        <v>*</v>
      </c>
    </row>
    <row r="424" spans="1:20" ht="15" thickBot="1" x14ac:dyDescent="0.4">
      <c r="A424" s="21">
        <v>45596</v>
      </c>
      <c r="B424" s="31" t="str">
        <f>'Π5.3'!C9</f>
        <v>-</v>
      </c>
      <c r="C424" s="31" t="str">
        <f>'Π5.3'!D9</f>
        <v>-</v>
      </c>
      <c r="D424" s="31" t="str">
        <f>'Π5.3'!E9</f>
        <v>-</v>
      </c>
      <c r="E424" s="31" t="str">
        <f>'Π5.3'!F9</f>
        <v>-</v>
      </c>
      <c r="F424" s="31" t="str">
        <f>'Π5.3'!G9</f>
        <v>-</v>
      </c>
      <c r="G424" s="31" t="str">
        <f>'Π5.3'!H9</f>
        <v>-</v>
      </c>
      <c r="H424" s="31" t="str">
        <f>'Π5.3'!I9</f>
        <v>-</v>
      </c>
      <c r="I424" s="31" t="str">
        <f>'Π5.3'!J9</f>
        <v>-</v>
      </c>
      <c r="J424" s="31" t="str">
        <f>'Π5.3'!K9</f>
        <v>-</v>
      </c>
      <c r="K424" s="31" t="str">
        <f>'Π5.3'!L9</f>
        <v>-</v>
      </c>
      <c r="L424" s="31" t="str">
        <f>'Π5.3'!M9</f>
        <v>-</v>
      </c>
      <c r="M424" s="31" t="str">
        <f>'Π5.3'!N9</f>
        <v>-</v>
      </c>
      <c r="N424" s="31" t="str">
        <f>'Π5.3'!O9</f>
        <v>-</v>
      </c>
      <c r="O424" s="31" t="str">
        <f>'Π5.3'!P9</f>
        <v>-</v>
      </c>
      <c r="P424" s="31" t="str">
        <f>'Π5.3'!Q9</f>
        <v>-</v>
      </c>
      <c r="Q424" s="31" t="str">
        <f>'Π5.3'!R9</f>
        <v>-</v>
      </c>
      <c r="R424" s="31" t="str">
        <f>'Π5.3'!S9</f>
        <v>-</v>
      </c>
      <c r="S424" s="31" t="str">
        <f>'Π5.3'!T9</f>
        <v>*</v>
      </c>
    </row>
    <row r="425" spans="1:20" ht="15" thickBot="1" x14ac:dyDescent="0.4">
      <c r="A425" s="21">
        <v>45626</v>
      </c>
      <c r="B425" s="31">
        <f>'Π5.3'!C10</f>
        <v>3.52</v>
      </c>
      <c r="C425" s="31" t="str">
        <f>'Π5.3'!D10</f>
        <v>-</v>
      </c>
      <c r="D425" s="31" t="str">
        <f>'Π5.3'!E10</f>
        <v>-</v>
      </c>
      <c r="E425" s="31" t="str">
        <f>'Π5.3'!F10</f>
        <v>-</v>
      </c>
      <c r="F425" s="31" t="str">
        <f>'Π5.3'!G10</f>
        <v>-</v>
      </c>
      <c r="G425" s="31" t="str">
        <f>'Π5.3'!H10</f>
        <v>-</v>
      </c>
      <c r="H425" s="31" t="str">
        <f>'Π5.3'!I10</f>
        <v>-</v>
      </c>
      <c r="I425" s="31" t="str">
        <f>'Π5.3'!J10</f>
        <v>-</v>
      </c>
      <c r="J425" s="31" t="str">
        <f>'Π5.3'!K10</f>
        <v>-</v>
      </c>
      <c r="K425" s="31" t="str">
        <f>'Π5.3'!L10</f>
        <v>-</v>
      </c>
      <c r="L425" s="31" t="str">
        <f>'Π5.3'!M10</f>
        <v>-</v>
      </c>
      <c r="M425" s="31" t="str">
        <f>'Π5.3'!N10</f>
        <v>-</v>
      </c>
      <c r="N425" s="31" t="str">
        <f>'Π5.3'!O10</f>
        <v>-</v>
      </c>
      <c r="O425" s="31" t="str">
        <f>'Π5.3'!P10</f>
        <v>-</v>
      </c>
      <c r="P425" s="31" t="str">
        <f>'Π5.3'!Q10</f>
        <v>-</v>
      </c>
      <c r="Q425" s="31" t="str">
        <f>'Π5.3'!R10</f>
        <v>-</v>
      </c>
      <c r="R425" s="31">
        <f>'Π5.3'!S10</f>
        <v>3.52</v>
      </c>
      <c r="S425" s="31" t="str">
        <f>'Π5.3'!T10</f>
        <v>*</v>
      </c>
    </row>
    <row r="426" spans="1:20" ht="15" thickBot="1" x14ac:dyDescent="0.4">
      <c r="A426" s="21">
        <v>45657</v>
      </c>
      <c r="B426" s="31">
        <f>'Π5.3'!C11</f>
        <v>3.0100000000000002</v>
      </c>
      <c r="C426" s="31" t="str">
        <f>'Π5.3'!D11</f>
        <v>-</v>
      </c>
      <c r="D426" s="31" t="str">
        <f>'Π5.3'!E11</f>
        <v>-</v>
      </c>
      <c r="E426" s="31" t="str">
        <f>'Π5.3'!F11</f>
        <v>-</v>
      </c>
      <c r="F426" s="31" t="str">
        <f>'Π5.3'!G11</f>
        <v>-</v>
      </c>
      <c r="G426" s="31" t="str">
        <f>'Π5.3'!H11</f>
        <v>-</v>
      </c>
      <c r="H426" s="31" t="str">
        <f>'Π5.3'!I11</f>
        <v>-</v>
      </c>
      <c r="I426" s="31" t="str">
        <f>'Π5.3'!J11</f>
        <v>-</v>
      </c>
      <c r="J426" s="31" t="str">
        <f>'Π5.3'!K11</f>
        <v>-</v>
      </c>
      <c r="K426" s="31" t="str">
        <f>'Π5.3'!L11</f>
        <v>-</v>
      </c>
      <c r="L426" s="31" t="str">
        <f>'Π5.3'!M11</f>
        <v>-</v>
      </c>
      <c r="M426" s="31" t="str">
        <f>'Π5.3'!N11</f>
        <v>-</v>
      </c>
      <c r="N426" s="31" t="str">
        <f>'Π5.3'!O11</f>
        <v>-</v>
      </c>
      <c r="O426" s="31" t="str">
        <f>'Π5.3'!P11</f>
        <v>-</v>
      </c>
      <c r="P426" s="31" t="str">
        <f>'Π5.3'!Q11</f>
        <v>-</v>
      </c>
      <c r="Q426" s="31" t="str">
        <f>'Π5.3'!R11</f>
        <v>-</v>
      </c>
      <c r="R426" s="31">
        <f>'Π5.3'!S11</f>
        <v>3.0100000000000002</v>
      </c>
      <c r="S426" s="31" t="str">
        <f>'Π5.3'!T11</f>
        <v>*</v>
      </c>
    </row>
    <row r="427" spans="1:20" ht="15" thickBot="1" x14ac:dyDescent="0.4">
      <c r="A427" s="21">
        <v>45688</v>
      </c>
      <c r="B427" s="31" t="str">
        <f>'Π5.3'!C12</f>
        <v>-</v>
      </c>
      <c r="C427" s="31" t="str">
        <f>'Π5.3'!D12</f>
        <v>-</v>
      </c>
      <c r="D427" s="31" t="str">
        <f>'Π5.3'!E12</f>
        <v>-</v>
      </c>
      <c r="E427" s="31" t="str">
        <f>'Π5.3'!F12</f>
        <v>-</v>
      </c>
      <c r="F427" s="31" t="str">
        <f>'Π5.3'!G12</f>
        <v>-</v>
      </c>
      <c r="G427" s="31" t="str">
        <f>'Π5.3'!H12</f>
        <v>-</v>
      </c>
      <c r="H427" s="31" t="str">
        <f>'Π5.3'!I12</f>
        <v>-</v>
      </c>
      <c r="I427" s="31" t="str">
        <f>'Π5.3'!J12</f>
        <v>-</v>
      </c>
      <c r="J427" s="31" t="str">
        <f>'Π5.3'!K12</f>
        <v>-</v>
      </c>
      <c r="K427" s="31" t="str">
        <f>'Π5.3'!L12</f>
        <v>-</v>
      </c>
      <c r="L427" s="31" t="str">
        <f>'Π5.3'!M12</f>
        <v>-</v>
      </c>
      <c r="M427" s="31" t="str">
        <f>'Π5.3'!N12</f>
        <v>-</v>
      </c>
      <c r="N427" s="31" t="str">
        <f>'Π5.3'!O12</f>
        <v>-</v>
      </c>
      <c r="O427" s="31" t="str">
        <f>'Π5.3'!P12</f>
        <v>-</v>
      </c>
      <c r="P427" s="31" t="str">
        <f>'Π5.3'!Q12</f>
        <v>-</v>
      </c>
      <c r="Q427" s="31" t="str">
        <f>'Π5.3'!R12</f>
        <v>-</v>
      </c>
      <c r="R427" s="31" t="str">
        <f>'Π5.3'!S12</f>
        <v>-</v>
      </c>
      <c r="S427" s="31" t="str">
        <f>'Π5.3'!T12</f>
        <v>*</v>
      </c>
    </row>
    <row r="428" spans="1:20" ht="15" thickBot="1" x14ac:dyDescent="0.4">
      <c r="A428" s="21">
        <v>45716</v>
      </c>
      <c r="B428" s="31">
        <f>'Π5.3'!C13</f>
        <v>3.2800000000000002</v>
      </c>
      <c r="C428" s="31" t="str">
        <f>'Π5.3'!D13</f>
        <v>-</v>
      </c>
      <c r="D428" s="31" t="str">
        <f>'Π5.3'!E13</f>
        <v>-</v>
      </c>
      <c r="E428" s="31">
        <f>'Π5.3'!F13</f>
        <v>3.5100000000000002</v>
      </c>
      <c r="F428" s="31" t="str">
        <f>'Π5.3'!G13</f>
        <v>-</v>
      </c>
      <c r="G428" s="31" t="str">
        <f>'Π5.3'!H13</f>
        <v>-</v>
      </c>
      <c r="H428" s="31" t="str">
        <f>'Π5.3'!I13</f>
        <v>-</v>
      </c>
      <c r="I428" s="31" t="str">
        <f>'Π5.3'!J13</f>
        <v>-</v>
      </c>
      <c r="J428" s="31" t="str">
        <f>'Π5.3'!K13</f>
        <v>-</v>
      </c>
      <c r="K428" s="31" t="str">
        <f>'Π5.3'!L13</f>
        <v>-</v>
      </c>
      <c r="L428" s="31" t="str">
        <f>'Π5.3'!M13</f>
        <v>-</v>
      </c>
      <c r="M428" s="31" t="str">
        <f>'Π5.3'!N13</f>
        <v>-</v>
      </c>
      <c r="N428" s="31" t="str">
        <f>'Π5.3'!O13</f>
        <v>-</v>
      </c>
      <c r="O428" s="31" t="str">
        <f>'Π5.3'!P13</f>
        <v>-</v>
      </c>
      <c r="P428" s="31" t="str">
        <f>'Π5.3'!Q13</f>
        <v>-</v>
      </c>
      <c r="Q428" s="31" t="str">
        <f>'Π5.3'!R13</f>
        <v>-</v>
      </c>
      <c r="R428" s="31">
        <f>'Π5.3'!S13</f>
        <v>3.464</v>
      </c>
      <c r="S428" s="31" t="str">
        <f>'Π5.3'!T13</f>
        <v>*</v>
      </c>
    </row>
    <row r="429" spans="1:20" ht="15" thickBot="1" x14ac:dyDescent="0.4">
      <c r="A429" s="21">
        <v>45747</v>
      </c>
      <c r="B429" s="31" t="str">
        <f>'Π5.3'!C14</f>
        <v>-</v>
      </c>
      <c r="C429" s="31" t="str">
        <f>'Π5.3'!D14</f>
        <v>-</v>
      </c>
      <c r="D429" s="31" t="str">
        <f>'Π5.3'!E14</f>
        <v>-</v>
      </c>
      <c r="E429" s="31" t="str">
        <f>'Π5.3'!F14</f>
        <v>-</v>
      </c>
      <c r="F429" s="31" t="str">
        <f>'Π5.3'!G14</f>
        <v>-</v>
      </c>
      <c r="G429" s="31" t="str">
        <f>'Π5.3'!H14</f>
        <v>-</v>
      </c>
      <c r="H429" s="31" t="str">
        <f>'Π5.3'!I14</f>
        <v>-</v>
      </c>
      <c r="I429" s="31" t="str">
        <f>'Π5.3'!J14</f>
        <v>-</v>
      </c>
      <c r="J429" s="31" t="str">
        <f>'Π5.3'!K14</f>
        <v>-</v>
      </c>
      <c r="K429" s="31" t="str">
        <f>'Π5.3'!L14</f>
        <v>-</v>
      </c>
      <c r="L429" s="31" t="str">
        <f>'Π5.3'!M14</f>
        <v>-</v>
      </c>
      <c r="M429" s="31" t="str">
        <f>'Π5.3'!N14</f>
        <v>-</v>
      </c>
      <c r="N429" s="31" t="str">
        <f>'Π5.3'!O14</f>
        <v>-</v>
      </c>
      <c r="O429" s="31" t="str">
        <f>'Π5.3'!P14</f>
        <v>-</v>
      </c>
      <c r="P429" s="31" t="str">
        <f>'Π5.3'!Q14</f>
        <v>-</v>
      </c>
      <c r="Q429" s="31" t="str">
        <f>'Π5.3'!R14</f>
        <v>-</v>
      </c>
      <c r="R429" s="31" t="str">
        <f>'Π5.3'!S14</f>
        <v>-</v>
      </c>
      <c r="S429" s="31" t="str">
        <f>'Π5.3'!T14</f>
        <v>*</v>
      </c>
    </row>
    <row r="430" spans="1:20" ht="15" thickBot="1" x14ac:dyDescent="0.4">
      <c r="A430" s="21">
        <v>45777</v>
      </c>
      <c r="B430" s="31" t="str">
        <f>'Π5.3'!C15</f>
        <v>-</v>
      </c>
      <c r="C430" s="31" t="str">
        <f>'Π5.3'!D15</f>
        <v>-</v>
      </c>
      <c r="D430" s="31" t="str">
        <f>'Π5.3'!E15</f>
        <v>-</v>
      </c>
      <c r="E430" s="31" t="str">
        <f>'Π5.3'!F15</f>
        <v>-</v>
      </c>
      <c r="F430" s="31">
        <f>'Π5.3'!G15</f>
        <v>3.5700000000000003</v>
      </c>
      <c r="G430" s="31">
        <f>'Π5.3'!H15</f>
        <v>2.95</v>
      </c>
      <c r="H430" s="31" t="str">
        <f>'Π5.3'!I15</f>
        <v>-</v>
      </c>
      <c r="I430" s="31" t="str">
        <f>'Π5.3'!J15</f>
        <v>-</v>
      </c>
      <c r="J430" s="31" t="str">
        <f>'Π5.3'!K15</f>
        <v>-</v>
      </c>
      <c r="K430" s="31" t="str">
        <f>'Π5.3'!L15</f>
        <v>-</v>
      </c>
      <c r="L430" s="31" t="str">
        <f>'Π5.3'!M15</f>
        <v>-</v>
      </c>
      <c r="M430" s="31" t="str">
        <f>'Π5.3'!N15</f>
        <v>-</v>
      </c>
      <c r="N430" s="31" t="str">
        <f>'Π5.3'!O15</f>
        <v>-</v>
      </c>
      <c r="O430" s="31" t="str">
        <f>'Π5.3'!P15</f>
        <v>-</v>
      </c>
      <c r="P430" s="31" t="str">
        <f>'Π5.3'!Q15</f>
        <v>-</v>
      </c>
      <c r="Q430" s="31" t="str">
        <f>'Π5.3'!R15</f>
        <v>-</v>
      </c>
      <c r="R430" s="31">
        <f>'Π5.3'!S15</f>
        <v>3.2545000000000002</v>
      </c>
      <c r="S430" s="31" t="str">
        <f>'Π5.3'!T15</f>
        <v>*</v>
      </c>
    </row>
    <row r="433" spans="1:20" ht="15" thickBot="1" x14ac:dyDescent="0.4"/>
    <row r="434" spans="1:20" ht="65.5" thickBot="1" x14ac:dyDescent="0.4">
      <c r="A434" s="77"/>
      <c r="B434" s="49" t="s">
        <v>1</v>
      </c>
      <c r="C434" s="50" t="s">
        <v>2</v>
      </c>
      <c r="D434" s="50" t="s">
        <v>5</v>
      </c>
      <c r="E434" s="50" t="s">
        <v>10</v>
      </c>
      <c r="F434" s="50" t="s">
        <v>9</v>
      </c>
      <c r="G434" s="50" t="s">
        <v>4</v>
      </c>
      <c r="H434" s="50" t="s">
        <v>8</v>
      </c>
      <c r="I434" s="50" t="s">
        <v>7</v>
      </c>
      <c r="J434" s="50" t="s">
        <v>17</v>
      </c>
      <c r="K434" s="50" t="s">
        <v>74</v>
      </c>
      <c r="L434" s="50" t="s">
        <v>0</v>
      </c>
      <c r="M434" s="50" t="s">
        <v>11</v>
      </c>
      <c r="N434" s="50" t="s">
        <v>3</v>
      </c>
      <c r="O434" s="50" t="s">
        <v>12</v>
      </c>
      <c r="P434" s="50" t="s">
        <v>18</v>
      </c>
      <c r="Q434" s="50" t="s">
        <v>13</v>
      </c>
      <c r="R434" s="50" t="s">
        <v>15</v>
      </c>
      <c r="S434" s="51" t="s">
        <v>16</v>
      </c>
      <c r="T434" s="17" t="str">
        <f>'Π5.3'!B17</f>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v>
      </c>
    </row>
    <row r="435" spans="1:20" ht="15" thickBot="1" x14ac:dyDescent="0.4">
      <c r="A435" s="21">
        <v>45504</v>
      </c>
      <c r="B435" s="31" t="str">
        <f>'Π5.3'!C21</f>
        <v>-</v>
      </c>
      <c r="C435" s="31" t="str">
        <f>'Π5.3'!D21</f>
        <v>-</v>
      </c>
      <c r="D435" s="31" t="str">
        <f>'Π5.3'!E21</f>
        <v>-</v>
      </c>
      <c r="E435" s="31" t="str">
        <f>'Π5.3'!F21</f>
        <v>-</v>
      </c>
      <c r="F435" s="31" t="str">
        <f>'Π5.3'!G21</f>
        <v>-</v>
      </c>
      <c r="G435" s="31" t="str">
        <f>'Π5.3'!H21</f>
        <v>-</v>
      </c>
      <c r="H435" s="31" t="str">
        <f>'Π5.3'!I21</f>
        <v>-</v>
      </c>
      <c r="I435" s="31" t="str">
        <f>'Π5.3'!J21</f>
        <v>-</v>
      </c>
      <c r="J435" s="31" t="str">
        <f>'Π5.3'!K21</f>
        <v>-</v>
      </c>
      <c r="K435" s="31" t="str">
        <f>'Π5.3'!L21</f>
        <v>-</v>
      </c>
      <c r="L435" s="31" t="str">
        <f>'Π5.3'!M21</f>
        <v>-</v>
      </c>
      <c r="M435" s="31" t="str">
        <f>'Π5.3'!N21</f>
        <v>-</v>
      </c>
      <c r="N435" s="31" t="str">
        <f>'Π5.3'!O21</f>
        <v>-</v>
      </c>
      <c r="O435" s="31" t="str">
        <f>'Π5.3'!P21</f>
        <v>-</v>
      </c>
      <c r="P435" s="31" t="str">
        <f>'Π5.3'!Q21</f>
        <v>-</v>
      </c>
      <c r="Q435" s="31" t="str">
        <f>'Π5.3'!R21</f>
        <v>-</v>
      </c>
      <c r="R435" s="31" t="str">
        <f>'Π5.3'!S21</f>
        <v>-</v>
      </c>
      <c r="S435" s="31" t="str">
        <f>'Π5.3'!T21</f>
        <v>*</v>
      </c>
    </row>
    <row r="436" spans="1:20" ht="15" thickBot="1" x14ac:dyDescent="0.4">
      <c r="A436" s="21">
        <v>45535</v>
      </c>
      <c r="B436" s="31" t="str">
        <f>'Π5.3'!C22</f>
        <v>-</v>
      </c>
      <c r="C436" s="31" t="str">
        <f>'Π5.3'!D22</f>
        <v>-</v>
      </c>
      <c r="D436" s="31" t="str">
        <f>'Π5.3'!E22</f>
        <v>-</v>
      </c>
      <c r="E436" s="31" t="str">
        <f>'Π5.3'!F22</f>
        <v>-</v>
      </c>
      <c r="F436" s="31" t="str">
        <f>'Π5.3'!G22</f>
        <v>-</v>
      </c>
      <c r="G436" s="31">
        <f>'Π5.3'!H22</f>
        <v>4.8500000000000005</v>
      </c>
      <c r="H436" s="31" t="str">
        <f>'Π5.3'!I22</f>
        <v>-</v>
      </c>
      <c r="I436" s="31" t="str">
        <f>'Π5.3'!J22</f>
        <v>-</v>
      </c>
      <c r="J436" s="31" t="str">
        <f>'Π5.3'!K22</f>
        <v>-</v>
      </c>
      <c r="K436" s="31" t="str">
        <f>'Π5.3'!L22</f>
        <v>-</v>
      </c>
      <c r="L436" s="31" t="str">
        <f>'Π5.3'!M22</f>
        <v>-</v>
      </c>
      <c r="M436" s="31" t="str">
        <f>'Π5.3'!N22</f>
        <v>-</v>
      </c>
      <c r="N436" s="31" t="str">
        <f>'Π5.3'!O22</f>
        <v>-</v>
      </c>
      <c r="O436" s="31" t="str">
        <f>'Π5.3'!P22</f>
        <v>-</v>
      </c>
      <c r="P436" s="31" t="str">
        <f>'Π5.3'!Q22</f>
        <v>-</v>
      </c>
      <c r="Q436" s="31" t="str">
        <f>'Π5.3'!R22</f>
        <v>-</v>
      </c>
      <c r="R436" s="31">
        <f>'Π5.3'!S22</f>
        <v>4.8500000000000005</v>
      </c>
      <c r="S436" s="31" t="str">
        <f>'Π5.3'!T22</f>
        <v>*</v>
      </c>
    </row>
    <row r="437" spans="1:20" ht="15" thickBot="1" x14ac:dyDescent="0.4">
      <c r="A437" s="21">
        <v>45565</v>
      </c>
      <c r="B437" s="31" t="str">
        <f>'Π5.3'!C23</f>
        <v>-</v>
      </c>
      <c r="C437" s="31" t="str">
        <f>'Π5.3'!D23</f>
        <v>-</v>
      </c>
      <c r="D437" s="31" t="str">
        <f>'Π5.3'!E23</f>
        <v>-</v>
      </c>
      <c r="E437" s="31" t="str">
        <f>'Π5.3'!F23</f>
        <v>-</v>
      </c>
      <c r="F437" s="31" t="str">
        <f>'Π5.3'!G23</f>
        <v>-</v>
      </c>
      <c r="G437" s="31" t="str">
        <f>'Π5.3'!H23</f>
        <v>-</v>
      </c>
      <c r="H437" s="31" t="str">
        <f>'Π5.3'!I23</f>
        <v>-</v>
      </c>
      <c r="I437" s="31" t="str">
        <f>'Π5.3'!J23</f>
        <v>-</v>
      </c>
      <c r="J437" s="31" t="str">
        <f>'Π5.3'!K23</f>
        <v>-</v>
      </c>
      <c r="K437" s="31" t="str">
        <f>'Π5.3'!L23</f>
        <v>-</v>
      </c>
      <c r="L437" s="31" t="str">
        <f>'Π5.3'!M23</f>
        <v>-</v>
      </c>
      <c r="M437" s="31" t="str">
        <f>'Π5.3'!N23</f>
        <v>-</v>
      </c>
      <c r="N437" s="31" t="str">
        <f>'Π5.3'!O23</f>
        <v>-</v>
      </c>
      <c r="O437" s="31" t="str">
        <f>'Π5.3'!P23</f>
        <v>-</v>
      </c>
      <c r="P437" s="31" t="str">
        <f>'Π5.3'!Q23</f>
        <v>-</v>
      </c>
      <c r="Q437" s="31" t="str">
        <f>'Π5.3'!R23</f>
        <v>-</v>
      </c>
      <c r="R437" s="31" t="str">
        <f>'Π5.3'!S23</f>
        <v>-</v>
      </c>
      <c r="S437" s="31" t="str">
        <f>'Π5.3'!T23</f>
        <v>*</v>
      </c>
    </row>
    <row r="438" spans="1:20" ht="15" thickBot="1" x14ac:dyDescent="0.4">
      <c r="A438" s="21">
        <v>45596</v>
      </c>
      <c r="B438" s="31" t="str">
        <f>'Π5.3'!C24</f>
        <v>-</v>
      </c>
      <c r="C438" s="31" t="str">
        <f>'Π5.3'!D24</f>
        <v>-</v>
      </c>
      <c r="D438" s="31" t="str">
        <f>'Π5.3'!E24</f>
        <v>-</v>
      </c>
      <c r="E438" s="31" t="str">
        <f>'Π5.3'!F24</f>
        <v>-</v>
      </c>
      <c r="F438" s="31" t="str">
        <f>'Π5.3'!G24</f>
        <v>-</v>
      </c>
      <c r="G438" s="31" t="str">
        <f>'Π5.3'!H24</f>
        <v>-</v>
      </c>
      <c r="H438" s="31" t="str">
        <f>'Π5.3'!I24</f>
        <v>-</v>
      </c>
      <c r="I438" s="31" t="str">
        <f>'Π5.3'!J24</f>
        <v>-</v>
      </c>
      <c r="J438" s="31" t="str">
        <f>'Π5.3'!K24</f>
        <v>-</v>
      </c>
      <c r="K438" s="31" t="str">
        <f>'Π5.3'!L24</f>
        <v>-</v>
      </c>
      <c r="L438" s="31" t="str">
        <f>'Π5.3'!M24</f>
        <v>-</v>
      </c>
      <c r="M438" s="31" t="str">
        <f>'Π5.3'!N24</f>
        <v>-</v>
      </c>
      <c r="N438" s="31" t="str">
        <f>'Π5.3'!O24</f>
        <v>-</v>
      </c>
      <c r="O438" s="31" t="str">
        <f>'Π5.3'!P24</f>
        <v>-</v>
      </c>
      <c r="P438" s="31" t="str">
        <f>'Π5.3'!Q24</f>
        <v>-</v>
      </c>
      <c r="Q438" s="31" t="str">
        <f>'Π5.3'!R24</f>
        <v>-</v>
      </c>
      <c r="R438" s="31" t="str">
        <f>'Π5.3'!S24</f>
        <v>-</v>
      </c>
      <c r="S438" s="31" t="str">
        <f>'Π5.3'!T24</f>
        <v>*</v>
      </c>
    </row>
    <row r="439" spans="1:20" ht="15" thickBot="1" x14ac:dyDescent="0.4">
      <c r="A439" s="21">
        <v>45626</v>
      </c>
      <c r="B439" s="31" t="str">
        <f>'Π5.3'!C25</f>
        <v>-</v>
      </c>
      <c r="C439" s="31" t="str">
        <f>'Π5.3'!D25</f>
        <v>-</v>
      </c>
      <c r="D439" s="31" t="str">
        <f>'Π5.3'!E25</f>
        <v>-</v>
      </c>
      <c r="E439" s="31" t="str">
        <f>'Π5.3'!F25</f>
        <v>-</v>
      </c>
      <c r="F439" s="31" t="str">
        <f>'Π5.3'!G25</f>
        <v>-</v>
      </c>
      <c r="G439" s="31">
        <f>'Π5.3'!H25</f>
        <v>4.7728000000000002</v>
      </c>
      <c r="H439" s="31" t="str">
        <f>'Π5.3'!I25</f>
        <v>-</v>
      </c>
      <c r="I439" s="31" t="str">
        <f>'Π5.3'!J25</f>
        <v>-</v>
      </c>
      <c r="J439" s="31" t="str">
        <f>'Π5.3'!K25</f>
        <v>-</v>
      </c>
      <c r="K439" s="31" t="str">
        <f>'Π5.3'!L25</f>
        <v>-</v>
      </c>
      <c r="L439" s="31" t="str">
        <f>'Π5.3'!M25</f>
        <v>-</v>
      </c>
      <c r="M439" s="31" t="str">
        <f>'Π5.3'!N25</f>
        <v>-</v>
      </c>
      <c r="N439" s="31" t="str">
        <f>'Π5.3'!O25</f>
        <v>-</v>
      </c>
      <c r="O439" s="31" t="str">
        <f>'Π5.3'!P25</f>
        <v>-</v>
      </c>
      <c r="P439" s="31" t="str">
        <f>'Π5.3'!Q25</f>
        <v>-</v>
      </c>
      <c r="Q439" s="31" t="str">
        <f>'Π5.3'!R25</f>
        <v>-</v>
      </c>
      <c r="R439" s="31">
        <f>'Π5.3'!S25</f>
        <v>4.7728000000000002</v>
      </c>
      <c r="S439" s="31" t="str">
        <f>'Π5.3'!T25</f>
        <v>*</v>
      </c>
    </row>
    <row r="440" spans="1:20" ht="15" thickBot="1" x14ac:dyDescent="0.4">
      <c r="A440" s="21">
        <v>45657</v>
      </c>
      <c r="B440" s="31" t="str">
        <f>'Π5.3'!C26</f>
        <v>-</v>
      </c>
      <c r="C440" s="31" t="str">
        <f>'Π5.3'!D26</f>
        <v>-</v>
      </c>
      <c r="D440" s="31" t="str">
        <f>'Π5.3'!E26</f>
        <v>-</v>
      </c>
      <c r="E440" s="31" t="str">
        <f>'Π5.3'!F26</f>
        <v>-</v>
      </c>
      <c r="F440" s="31" t="str">
        <f>'Π5.3'!G26</f>
        <v>-</v>
      </c>
      <c r="G440" s="31">
        <f>'Π5.3'!H26</f>
        <v>5.68</v>
      </c>
      <c r="H440" s="31" t="str">
        <f>'Π5.3'!I26</f>
        <v>-</v>
      </c>
      <c r="I440" s="31" t="str">
        <f>'Π5.3'!J26</f>
        <v>-</v>
      </c>
      <c r="J440" s="31" t="str">
        <f>'Π5.3'!K26</f>
        <v>-</v>
      </c>
      <c r="K440" s="31" t="str">
        <f>'Π5.3'!L26</f>
        <v>-</v>
      </c>
      <c r="L440" s="31" t="str">
        <f>'Π5.3'!M26</f>
        <v>-</v>
      </c>
      <c r="M440" s="31" t="str">
        <f>'Π5.3'!N26</f>
        <v>-</v>
      </c>
      <c r="N440" s="31" t="str">
        <f>'Π5.3'!O26</f>
        <v>-</v>
      </c>
      <c r="O440" s="31" t="str">
        <f>'Π5.3'!P26</f>
        <v>-</v>
      </c>
      <c r="P440" s="31" t="str">
        <f>'Π5.3'!Q26</f>
        <v>-</v>
      </c>
      <c r="Q440" s="31" t="str">
        <f>'Π5.3'!R26</f>
        <v>-</v>
      </c>
      <c r="R440" s="31">
        <f>'Π5.3'!S26</f>
        <v>5.68</v>
      </c>
      <c r="S440" s="31" t="str">
        <f>'Π5.3'!T26</f>
        <v>*</v>
      </c>
    </row>
    <row r="441" spans="1:20" ht="15" thickBot="1" x14ac:dyDescent="0.4">
      <c r="A441" s="21">
        <v>45688</v>
      </c>
      <c r="B441" s="31" t="str">
        <f>'Π5.3'!C27</f>
        <v>-</v>
      </c>
      <c r="C441" s="31" t="str">
        <f>'Π5.3'!D27</f>
        <v>-</v>
      </c>
      <c r="D441" s="31" t="str">
        <f>'Π5.3'!E27</f>
        <v>-</v>
      </c>
      <c r="E441" s="31" t="str">
        <f>'Π5.3'!F27</f>
        <v>-</v>
      </c>
      <c r="F441" s="31" t="str">
        <f>'Π5.3'!G27</f>
        <v>-</v>
      </c>
      <c r="G441" s="31">
        <f>'Π5.3'!H27</f>
        <v>4.0999999999999996</v>
      </c>
      <c r="H441" s="31" t="str">
        <f>'Π5.3'!I27</f>
        <v>-</v>
      </c>
      <c r="I441" s="31" t="str">
        <f>'Π5.3'!J27</f>
        <v>-</v>
      </c>
      <c r="J441" s="31" t="str">
        <f>'Π5.3'!K27</f>
        <v>-</v>
      </c>
      <c r="K441" s="31" t="str">
        <f>'Π5.3'!L27</f>
        <v>-</v>
      </c>
      <c r="L441" s="31" t="str">
        <f>'Π5.3'!M27</f>
        <v>-</v>
      </c>
      <c r="M441" s="31" t="str">
        <f>'Π5.3'!N27</f>
        <v>-</v>
      </c>
      <c r="N441" s="31" t="str">
        <f>'Π5.3'!O27</f>
        <v>-</v>
      </c>
      <c r="O441" s="31" t="str">
        <f>'Π5.3'!P27</f>
        <v>-</v>
      </c>
      <c r="P441" s="31" t="str">
        <f>'Π5.3'!Q27</f>
        <v>-</v>
      </c>
      <c r="Q441" s="31" t="str">
        <f>'Π5.3'!R27</f>
        <v>-</v>
      </c>
      <c r="R441" s="31">
        <f>'Π5.3'!S27</f>
        <v>4.0999999999999996</v>
      </c>
      <c r="S441" s="31" t="str">
        <f>'Π5.3'!T27</f>
        <v>*</v>
      </c>
    </row>
    <row r="442" spans="1:20" ht="15" thickBot="1" x14ac:dyDescent="0.4">
      <c r="A442" s="21">
        <v>45716</v>
      </c>
      <c r="B442" s="31" t="str">
        <f>'Π5.3'!C28</f>
        <v>-</v>
      </c>
      <c r="C442" s="31" t="str">
        <f>'Π5.3'!D28</f>
        <v>-</v>
      </c>
      <c r="D442" s="31" t="str">
        <f>'Π5.3'!E28</f>
        <v>-</v>
      </c>
      <c r="E442" s="31" t="str">
        <f>'Π5.3'!F28</f>
        <v>-</v>
      </c>
      <c r="F442" s="31" t="str">
        <f>'Π5.3'!G28</f>
        <v>-</v>
      </c>
      <c r="G442" s="31">
        <f>'Π5.3'!H28</f>
        <v>4.87</v>
      </c>
      <c r="H442" s="31" t="str">
        <f>'Π5.3'!I28</f>
        <v>-</v>
      </c>
      <c r="I442" s="31" t="str">
        <f>'Π5.3'!J28</f>
        <v>-</v>
      </c>
      <c r="J442" s="31" t="str">
        <f>'Π5.3'!K28</f>
        <v>-</v>
      </c>
      <c r="K442" s="31" t="str">
        <f>'Π5.3'!L28</f>
        <v>-</v>
      </c>
      <c r="L442" s="31" t="str">
        <f>'Π5.3'!M28</f>
        <v>-</v>
      </c>
      <c r="M442" s="31" t="str">
        <f>'Π5.3'!N28</f>
        <v>-</v>
      </c>
      <c r="N442" s="31" t="str">
        <f>'Π5.3'!O28</f>
        <v>-</v>
      </c>
      <c r="O442" s="31" t="str">
        <f>'Π5.3'!P28</f>
        <v>-</v>
      </c>
      <c r="P442" s="31" t="str">
        <f>'Π5.3'!Q28</f>
        <v>-</v>
      </c>
      <c r="Q442" s="31" t="str">
        <f>'Π5.3'!R28</f>
        <v>-</v>
      </c>
      <c r="R442" s="31">
        <f>'Π5.3'!S28</f>
        <v>4.87</v>
      </c>
      <c r="S442" s="31" t="str">
        <f>'Π5.3'!T28</f>
        <v>*</v>
      </c>
    </row>
    <row r="443" spans="1:20" ht="15" thickBot="1" x14ac:dyDescent="0.4">
      <c r="A443" s="21">
        <v>45747</v>
      </c>
      <c r="B443" s="31" t="str">
        <f>'Π5.3'!C29</f>
        <v>-</v>
      </c>
      <c r="C443" s="31" t="str">
        <f>'Π5.3'!D29</f>
        <v>-</v>
      </c>
      <c r="D443" s="31" t="str">
        <f>'Π5.3'!E29</f>
        <v>-</v>
      </c>
      <c r="E443" s="31" t="str">
        <f>'Π5.3'!F29</f>
        <v>-</v>
      </c>
      <c r="F443" s="31" t="str">
        <f>'Π5.3'!G29</f>
        <v>-</v>
      </c>
      <c r="G443" s="31">
        <f>'Π5.3'!H29</f>
        <v>5.29</v>
      </c>
      <c r="H443" s="31" t="str">
        <f>'Π5.3'!I29</f>
        <v>-</v>
      </c>
      <c r="I443" s="31" t="str">
        <f>'Π5.3'!J29</f>
        <v>-</v>
      </c>
      <c r="J443" s="31" t="str">
        <f>'Π5.3'!K29</f>
        <v>-</v>
      </c>
      <c r="K443" s="31" t="str">
        <f>'Π5.3'!L29</f>
        <v>-</v>
      </c>
      <c r="L443" s="31" t="str">
        <f>'Π5.3'!M29</f>
        <v>-</v>
      </c>
      <c r="M443" s="31" t="str">
        <f>'Π5.3'!N29</f>
        <v>-</v>
      </c>
      <c r="N443" s="31" t="str">
        <f>'Π5.3'!O29</f>
        <v>-</v>
      </c>
      <c r="O443" s="31" t="str">
        <f>'Π5.3'!P29</f>
        <v>-</v>
      </c>
      <c r="P443" s="31" t="str">
        <f>'Π5.3'!Q29</f>
        <v>-</v>
      </c>
      <c r="Q443" s="31" t="str">
        <f>'Π5.3'!R29</f>
        <v>-</v>
      </c>
      <c r="R443" s="31">
        <f>'Π5.3'!S29</f>
        <v>5.29</v>
      </c>
      <c r="S443" s="31" t="str">
        <f>'Π5.3'!T29</f>
        <v>*</v>
      </c>
    </row>
    <row r="444" spans="1:20" ht="15" thickBot="1" x14ac:dyDescent="0.4">
      <c r="A444" s="21">
        <v>45777</v>
      </c>
      <c r="B444" s="31" t="str">
        <f>'Π5.3'!C30</f>
        <v>-</v>
      </c>
      <c r="C444" s="31" t="str">
        <f>'Π5.3'!D30</f>
        <v>-</v>
      </c>
      <c r="D444" s="31" t="str">
        <f>'Π5.3'!E30</f>
        <v>-</v>
      </c>
      <c r="E444" s="31" t="str">
        <f>'Π5.3'!F30</f>
        <v>-</v>
      </c>
      <c r="F444" s="31" t="str">
        <f>'Π5.3'!G30</f>
        <v>-</v>
      </c>
      <c r="G444" s="31">
        <f>'Π5.3'!H30</f>
        <v>3.79</v>
      </c>
      <c r="H444" s="31" t="str">
        <f>'Π5.3'!I30</f>
        <v>-</v>
      </c>
      <c r="I444" s="31" t="str">
        <f>'Π5.3'!J30</f>
        <v>-</v>
      </c>
      <c r="J444" s="31" t="str">
        <f>'Π5.3'!K30</f>
        <v>-</v>
      </c>
      <c r="K444" s="31" t="str">
        <f>'Π5.3'!L30</f>
        <v>-</v>
      </c>
      <c r="L444" s="31" t="str">
        <f>'Π5.3'!M30</f>
        <v>-</v>
      </c>
      <c r="M444" s="31" t="str">
        <f>'Π5.3'!N30</f>
        <v>-</v>
      </c>
      <c r="N444" s="31" t="str">
        <f>'Π5.3'!O30</f>
        <v>-</v>
      </c>
      <c r="O444" s="31" t="str">
        <f>'Π5.3'!P30</f>
        <v>-</v>
      </c>
      <c r="P444" s="31" t="str">
        <f>'Π5.3'!Q30</f>
        <v>-</v>
      </c>
      <c r="Q444" s="31" t="str">
        <f>'Π5.3'!R30</f>
        <v>-</v>
      </c>
      <c r="R444" s="31">
        <f>'Π5.3'!S30</f>
        <v>3.79</v>
      </c>
      <c r="S444" s="31" t="str">
        <f>'Π5.3'!T30</f>
        <v>*</v>
      </c>
    </row>
    <row r="447" spans="1:20" ht="15" thickBot="1" x14ac:dyDescent="0.4"/>
    <row r="448" spans="1:20" ht="65.5" thickBot="1" x14ac:dyDescent="0.4">
      <c r="A448" s="77"/>
      <c r="B448" s="49" t="s">
        <v>1</v>
      </c>
      <c r="C448" s="50" t="s">
        <v>2</v>
      </c>
      <c r="D448" s="50" t="s">
        <v>5</v>
      </c>
      <c r="E448" s="50" t="s">
        <v>10</v>
      </c>
      <c r="F448" s="50" t="s">
        <v>9</v>
      </c>
      <c r="G448" s="50" t="s">
        <v>4</v>
      </c>
      <c r="H448" s="50" t="s">
        <v>8</v>
      </c>
      <c r="I448" s="50" t="s">
        <v>7</v>
      </c>
      <c r="J448" s="50" t="s">
        <v>17</v>
      </c>
      <c r="K448" s="50" t="s">
        <v>74</v>
      </c>
      <c r="L448" s="50" t="s">
        <v>0</v>
      </c>
      <c r="M448" s="50" t="s">
        <v>11</v>
      </c>
      <c r="N448" s="50" t="s">
        <v>3</v>
      </c>
      <c r="O448" s="50" t="s">
        <v>12</v>
      </c>
      <c r="P448" s="50" t="s">
        <v>18</v>
      </c>
      <c r="Q448" s="50" t="s">
        <v>13</v>
      </c>
      <c r="R448" s="50" t="s">
        <v>15</v>
      </c>
      <c r="S448" s="51" t="s">
        <v>16</v>
      </c>
      <c r="T448" s="78" t="str">
        <f>'Π5.3'!B32</f>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v>
      </c>
    </row>
    <row r="449" spans="1:20" ht="15" thickBot="1" x14ac:dyDescent="0.4">
      <c r="A449" s="21">
        <v>45504</v>
      </c>
      <c r="B449" s="31" t="s">
        <v>6</v>
      </c>
      <c r="C449" s="31" t="s">
        <v>6</v>
      </c>
      <c r="D449" s="31" t="s">
        <v>6</v>
      </c>
      <c r="E449" s="31" t="s">
        <v>6</v>
      </c>
      <c r="F449" s="31" t="s">
        <v>6</v>
      </c>
      <c r="G449" s="31" t="s">
        <v>6</v>
      </c>
      <c r="H449" s="31" t="s">
        <v>6</v>
      </c>
      <c r="I449" s="31" t="s">
        <v>6</v>
      </c>
      <c r="J449" s="31" t="s">
        <v>6</v>
      </c>
      <c r="K449" s="31" t="s">
        <v>6</v>
      </c>
      <c r="L449" s="31" t="s">
        <v>6</v>
      </c>
      <c r="M449" s="31" t="s">
        <v>6</v>
      </c>
      <c r="N449" s="31" t="s">
        <v>6</v>
      </c>
      <c r="O449" s="31" t="s">
        <v>6</v>
      </c>
      <c r="P449" s="31" t="s">
        <v>6</v>
      </c>
      <c r="Q449" s="31" t="s">
        <v>6</v>
      </c>
      <c r="R449" s="31">
        <f>'Π5.3'!C36</f>
        <v>5.1524999999999999</v>
      </c>
      <c r="S449" s="31">
        <f>'Π5.3'!D36</f>
        <v>4.2</v>
      </c>
    </row>
    <row r="450" spans="1:20" ht="15" thickBot="1" x14ac:dyDescent="0.4">
      <c r="A450" s="21">
        <v>45535</v>
      </c>
      <c r="B450" s="31" t="s">
        <v>6</v>
      </c>
      <c r="C450" s="31" t="s">
        <v>6</v>
      </c>
      <c r="D450" s="31" t="s">
        <v>6</v>
      </c>
      <c r="E450" s="31" t="s">
        <v>6</v>
      </c>
      <c r="F450" s="31" t="s">
        <v>6</v>
      </c>
      <c r="G450" s="31" t="s">
        <v>6</v>
      </c>
      <c r="H450" s="31" t="s">
        <v>6</v>
      </c>
      <c r="I450" s="31" t="s">
        <v>6</v>
      </c>
      <c r="J450" s="31" t="s">
        <v>6</v>
      </c>
      <c r="K450" s="31" t="s">
        <v>6</v>
      </c>
      <c r="L450" s="31" t="s">
        <v>6</v>
      </c>
      <c r="M450" s="31" t="s">
        <v>6</v>
      </c>
      <c r="N450" s="31" t="s">
        <v>6</v>
      </c>
      <c r="O450" s="31" t="s">
        <v>6</v>
      </c>
      <c r="P450" s="31" t="s">
        <v>6</v>
      </c>
      <c r="Q450" s="31" t="s">
        <v>6</v>
      </c>
      <c r="R450" s="31">
        <f>'Π5.3'!C37</f>
        <v>4.5732499999999998</v>
      </c>
      <c r="S450" s="31">
        <f>'Π5.3'!D37</f>
        <v>4.38</v>
      </c>
    </row>
    <row r="451" spans="1:20" ht="15" thickBot="1" x14ac:dyDescent="0.4">
      <c r="A451" s="21">
        <v>45565</v>
      </c>
      <c r="B451" s="31" t="s">
        <v>6</v>
      </c>
      <c r="C451" s="31" t="s">
        <v>6</v>
      </c>
      <c r="D451" s="31" t="s">
        <v>6</v>
      </c>
      <c r="E451" s="31" t="s">
        <v>6</v>
      </c>
      <c r="F451" s="31" t="s">
        <v>6</v>
      </c>
      <c r="G451" s="31" t="s">
        <v>6</v>
      </c>
      <c r="H451" s="31" t="s">
        <v>6</v>
      </c>
      <c r="I451" s="31" t="s">
        <v>6</v>
      </c>
      <c r="J451" s="31" t="s">
        <v>6</v>
      </c>
      <c r="K451" s="31" t="s">
        <v>6</v>
      </c>
      <c r="L451" s="31" t="s">
        <v>6</v>
      </c>
      <c r="M451" s="31" t="s">
        <v>6</v>
      </c>
      <c r="N451" s="31" t="s">
        <v>6</v>
      </c>
      <c r="O451" s="31" t="s">
        <v>6</v>
      </c>
      <c r="P451" s="31" t="s">
        <v>6</v>
      </c>
      <c r="Q451" s="31" t="s">
        <v>6</v>
      </c>
      <c r="R451" s="31" t="str">
        <f>'Π5.3'!C38</f>
        <v>-</v>
      </c>
      <c r="S451" s="31">
        <f>'Π5.3'!D38</f>
        <v>3.86</v>
      </c>
    </row>
    <row r="452" spans="1:20" ht="15" thickBot="1" x14ac:dyDescent="0.4">
      <c r="A452" s="21">
        <v>45596</v>
      </c>
      <c r="B452" s="31" t="s">
        <v>6</v>
      </c>
      <c r="C452" s="31" t="s">
        <v>6</v>
      </c>
      <c r="D452" s="31" t="s">
        <v>6</v>
      </c>
      <c r="E452" s="31" t="s">
        <v>6</v>
      </c>
      <c r="F452" s="31" t="s">
        <v>6</v>
      </c>
      <c r="G452" s="31" t="s">
        <v>6</v>
      </c>
      <c r="H452" s="31" t="s">
        <v>6</v>
      </c>
      <c r="I452" s="31" t="s">
        <v>6</v>
      </c>
      <c r="J452" s="31" t="s">
        <v>6</v>
      </c>
      <c r="K452" s="31" t="s">
        <v>6</v>
      </c>
      <c r="L452" s="31" t="s">
        <v>6</v>
      </c>
      <c r="M452" s="31" t="s">
        <v>6</v>
      </c>
      <c r="N452" s="31" t="s">
        <v>6</v>
      </c>
      <c r="O452" s="31" t="s">
        <v>6</v>
      </c>
      <c r="P452" s="31" t="s">
        <v>6</v>
      </c>
      <c r="Q452" s="31" t="s">
        <v>6</v>
      </c>
      <c r="R452" s="31" t="str">
        <f>'Π5.3'!C39</f>
        <v>-</v>
      </c>
      <c r="S452" s="31">
        <f>'Π5.3'!D39</f>
        <v>3.98</v>
      </c>
    </row>
    <row r="453" spans="1:20" ht="15" thickBot="1" x14ac:dyDescent="0.4">
      <c r="A453" s="21">
        <v>45626</v>
      </c>
      <c r="B453" s="31" t="s">
        <v>6</v>
      </c>
      <c r="C453" s="31" t="s">
        <v>6</v>
      </c>
      <c r="D453" s="31" t="s">
        <v>6</v>
      </c>
      <c r="E453" s="31" t="s">
        <v>6</v>
      </c>
      <c r="F453" s="31" t="s">
        <v>6</v>
      </c>
      <c r="G453" s="31" t="s">
        <v>6</v>
      </c>
      <c r="H453" s="31" t="s">
        <v>6</v>
      </c>
      <c r="I453" s="31" t="s">
        <v>6</v>
      </c>
      <c r="J453" s="31" t="s">
        <v>6</v>
      </c>
      <c r="K453" s="31" t="s">
        <v>6</v>
      </c>
      <c r="L453" s="31" t="s">
        <v>6</v>
      </c>
      <c r="M453" s="31" t="s">
        <v>6</v>
      </c>
      <c r="N453" s="31" t="s">
        <v>6</v>
      </c>
      <c r="O453" s="31" t="s">
        <v>6</v>
      </c>
      <c r="P453" s="31" t="s">
        <v>6</v>
      </c>
      <c r="Q453" s="31" t="s">
        <v>6</v>
      </c>
      <c r="R453" s="31">
        <f>'Π5.3'!C40</f>
        <v>4.4919387842643745</v>
      </c>
      <c r="S453" s="31">
        <f>'Π5.3'!D40</f>
        <v>3.85</v>
      </c>
    </row>
    <row r="454" spans="1:20" ht="15" thickBot="1" x14ac:dyDescent="0.4">
      <c r="A454" s="21">
        <v>45657</v>
      </c>
      <c r="B454" s="31" t="s">
        <v>6</v>
      </c>
      <c r="C454" s="31" t="s">
        <v>6</v>
      </c>
      <c r="D454" s="31" t="s">
        <v>6</v>
      </c>
      <c r="E454" s="31" t="s">
        <v>6</v>
      </c>
      <c r="F454" s="31" t="s">
        <v>6</v>
      </c>
      <c r="G454" s="31" t="s">
        <v>6</v>
      </c>
      <c r="H454" s="31" t="s">
        <v>6</v>
      </c>
      <c r="I454" s="31" t="s">
        <v>6</v>
      </c>
      <c r="J454" s="31" t="s">
        <v>6</v>
      </c>
      <c r="K454" s="31" t="s">
        <v>6</v>
      </c>
      <c r="L454" s="31" t="s">
        <v>6</v>
      </c>
      <c r="M454" s="31" t="s">
        <v>6</v>
      </c>
      <c r="N454" s="31" t="s">
        <v>6</v>
      </c>
      <c r="O454" s="31" t="s">
        <v>6</v>
      </c>
      <c r="P454" s="31" t="s">
        <v>6</v>
      </c>
      <c r="Q454" s="31" t="s">
        <v>6</v>
      </c>
      <c r="R454" s="31">
        <f>'Π5.3'!C41</f>
        <v>3.2856524232864928</v>
      </c>
      <c r="S454" s="31">
        <f>'Π5.3'!D41</f>
        <v>3.94</v>
      </c>
    </row>
    <row r="455" spans="1:20" ht="15" thickBot="1" x14ac:dyDescent="0.4">
      <c r="A455" s="21">
        <v>45688</v>
      </c>
      <c r="B455" s="31" t="s">
        <v>6</v>
      </c>
      <c r="C455" s="31" t="s">
        <v>6</v>
      </c>
      <c r="D455" s="31" t="s">
        <v>6</v>
      </c>
      <c r="E455" s="31" t="s">
        <v>6</v>
      </c>
      <c r="F455" s="31" t="s">
        <v>6</v>
      </c>
      <c r="G455" s="31" t="s">
        <v>6</v>
      </c>
      <c r="H455" s="31" t="s">
        <v>6</v>
      </c>
      <c r="I455" s="31" t="s">
        <v>6</v>
      </c>
      <c r="J455" s="31" t="s">
        <v>6</v>
      </c>
      <c r="K455" s="31" t="s">
        <v>6</v>
      </c>
      <c r="L455" s="31" t="s">
        <v>6</v>
      </c>
      <c r="M455" s="31" t="s">
        <v>6</v>
      </c>
      <c r="N455" s="31" t="s">
        <v>6</v>
      </c>
      <c r="O455" s="31" t="s">
        <v>6</v>
      </c>
      <c r="P455" s="31" t="s">
        <v>6</v>
      </c>
      <c r="Q455" s="31" t="s">
        <v>6</v>
      </c>
      <c r="R455" s="31">
        <f>'Π5.3'!C42</f>
        <v>4.0999999999999996</v>
      </c>
      <c r="S455" s="31">
        <f>'Π5.3'!D42</f>
        <v>3.98</v>
      </c>
    </row>
    <row r="456" spans="1:20" ht="15" thickBot="1" x14ac:dyDescent="0.4">
      <c r="A456" s="21">
        <v>45716</v>
      </c>
      <c r="B456" s="31" t="s">
        <v>6</v>
      </c>
      <c r="C456" s="31" t="s">
        <v>6</v>
      </c>
      <c r="D456" s="31" t="s">
        <v>6</v>
      </c>
      <c r="E456" s="31" t="s">
        <v>6</v>
      </c>
      <c r="F456" s="31" t="s">
        <v>6</v>
      </c>
      <c r="G456" s="31" t="s">
        <v>6</v>
      </c>
      <c r="H456" s="31" t="s">
        <v>6</v>
      </c>
      <c r="I456" s="31" t="s">
        <v>6</v>
      </c>
      <c r="J456" s="31" t="s">
        <v>6</v>
      </c>
      <c r="K456" s="31" t="s">
        <v>6</v>
      </c>
      <c r="L456" s="31" t="s">
        <v>6</v>
      </c>
      <c r="M456" s="31" t="s">
        <v>6</v>
      </c>
      <c r="N456" s="31" t="s">
        <v>6</v>
      </c>
      <c r="O456" s="31" t="s">
        <v>6</v>
      </c>
      <c r="P456" s="31" t="s">
        <v>6</v>
      </c>
      <c r="Q456" s="31" t="s">
        <v>6</v>
      </c>
      <c r="R456" s="31">
        <f>'Π5.3'!C43</f>
        <v>3.6744217687074832</v>
      </c>
      <c r="S456" s="31">
        <f>'Π5.3'!D43</f>
        <v>3.69</v>
      </c>
    </row>
    <row r="457" spans="1:20" ht="15" thickBot="1" x14ac:dyDescent="0.4">
      <c r="A457" s="21">
        <v>45747</v>
      </c>
      <c r="B457" s="31" t="s">
        <v>6</v>
      </c>
      <c r="C457" s="31" t="s">
        <v>6</v>
      </c>
      <c r="D457" s="31" t="s">
        <v>6</v>
      </c>
      <c r="E457" s="31" t="s">
        <v>6</v>
      </c>
      <c r="F457" s="31" t="s">
        <v>6</v>
      </c>
      <c r="G457" s="31" t="s">
        <v>6</v>
      </c>
      <c r="H457" s="31" t="s">
        <v>6</v>
      </c>
      <c r="I457" s="31" t="s">
        <v>6</v>
      </c>
      <c r="J457" s="31" t="s">
        <v>6</v>
      </c>
      <c r="K457" s="31" t="s">
        <v>6</v>
      </c>
      <c r="L457" s="31" t="s">
        <v>6</v>
      </c>
      <c r="M457" s="31" t="s">
        <v>6</v>
      </c>
      <c r="N457" s="31" t="s">
        <v>6</v>
      </c>
      <c r="O457" s="31" t="s">
        <v>6</v>
      </c>
      <c r="P457" s="31" t="s">
        <v>6</v>
      </c>
      <c r="Q457" s="31" t="s">
        <v>6</v>
      </c>
      <c r="R457" s="31">
        <f>'Π5.3'!C44</f>
        <v>5.29</v>
      </c>
      <c r="S457" s="31">
        <f>'Π5.3'!D44</f>
        <v>3.84</v>
      </c>
    </row>
    <row r="458" spans="1:20" ht="15" thickBot="1" x14ac:dyDescent="0.4">
      <c r="A458" s="21">
        <v>45777</v>
      </c>
      <c r="B458" s="31" t="s">
        <v>6</v>
      </c>
      <c r="C458" s="31" t="s">
        <v>6</v>
      </c>
      <c r="D458" s="31" t="s">
        <v>6</v>
      </c>
      <c r="E458" s="31" t="s">
        <v>6</v>
      </c>
      <c r="F458" s="31" t="s">
        <v>6</v>
      </c>
      <c r="G458" s="31" t="s">
        <v>6</v>
      </c>
      <c r="H458" s="31" t="s">
        <v>6</v>
      </c>
      <c r="I458" s="31" t="s">
        <v>6</v>
      </c>
      <c r="J458" s="31" t="s">
        <v>6</v>
      </c>
      <c r="K458" s="31" t="s">
        <v>6</v>
      </c>
      <c r="L458" s="31" t="s">
        <v>6</v>
      </c>
      <c r="M458" s="31" t="s">
        <v>6</v>
      </c>
      <c r="N458" s="31" t="s">
        <v>6</v>
      </c>
      <c r="O458" s="31" t="s">
        <v>6</v>
      </c>
      <c r="P458" s="31" t="s">
        <v>6</v>
      </c>
      <c r="Q458" s="31" t="s">
        <v>6</v>
      </c>
      <c r="R458" s="31">
        <f>'Π5.3'!C45</f>
        <v>3.5946179520907289</v>
      </c>
      <c r="S458" s="31">
        <f>'Π5.3'!D45</f>
        <v>3.83</v>
      </c>
    </row>
    <row r="462" spans="1:20" ht="15" thickBot="1" x14ac:dyDescent="0.4"/>
    <row r="463" spans="1:20" ht="65.5" thickBot="1" x14ac:dyDescent="0.4">
      <c r="A463" s="77"/>
      <c r="B463" s="49" t="s">
        <v>1</v>
      </c>
      <c r="C463" s="50" t="s">
        <v>2</v>
      </c>
      <c r="D463" s="50" t="s">
        <v>5</v>
      </c>
      <c r="E463" s="50" t="s">
        <v>10</v>
      </c>
      <c r="F463" s="50" t="s">
        <v>9</v>
      </c>
      <c r="G463" s="50" t="s">
        <v>4</v>
      </c>
      <c r="H463" s="50" t="s">
        <v>8</v>
      </c>
      <c r="I463" s="50" t="s">
        <v>7</v>
      </c>
      <c r="J463" s="50" t="s">
        <v>17</v>
      </c>
      <c r="K463" s="50" t="s">
        <v>74</v>
      </c>
      <c r="L463" s="50" t="s">
        <v>0</v>
      </c>
      <c r="M463" s="50" t="s">
        <v>11</v>
      </c>
      <c r="N463" s="50" t="s">
        <v>3</v>
      </c>
      <c r="O463" s="50" t="s">
        <v>12</v>
      </c>
      <c r="P463" s="50" t="s">
        <v>18</v>
      </c>
      <c r="Q463" s="50" t="s">
        <v>13</v>
      </c>
      <c r="R463" s="50" t="s">
        <v>15</v>
      </c>
      <c r="S463" s="51" t="s">
        <v>16</v>
      </c>
      <c r="T463" s="78" t="str">
        <f>'Π5.4'!B2</f>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v>
      </c>
    </row>
    <row r="464" spans="1:20" ht="15" thickBot="1" x14ac:dyDescent="0.4">
      <c r="A464" s="21">
        <v>45504</v>
      </c>
      <c r="B464" s="31" t="str">
        <f>'Π5.4'!C6</f>
        <v>-</v>
      </c>
      <c r="C464" s="31" t="str">
        <f>'Π5.4'!D6</f>
        <v>-</v>
      </c>
      <c r="D464" s="31" t="str">
        <f>'Π5.4'!E6</f>
        <v>-</v>
      </c>
      <c r="E464" s="31">
        <f>'Π5.4'!F6</f>
        <v>5.01</v>
      </c>
      <c r="F464" s="31">
        <f>'Π5.4'!G6</f>
        <v>4.04</v>
      </c>
      <c r="G464" s="31" t="str">
        <f>'Π5.4'!H6</f>
        <v>-</v>
      </c>
      <c r="H464" s="31" t="str">
        <f>'Π5.4'!I6</f>
        <v>-</v>
      </c>
      <c r="I464" s="31" t="str">
        <f>'Π5.4'!J6</f>
        <v>-</v>
      </c>
      <c r="J464" s="31" t="str">
        <f>'Π5.4'!K6</f>
        <v>-</v>
      </c>
      <c r="K464" s="31" t="str">
        <f>'Π5.4'!L6</f>
        <v>-</v>
      </c>
      <c r="L464" s="31" t="str">
        <f>'Π5.4'!M6</f>
        <v>-</v>
      </c>
      <c r="M464" s="31" t="str">
        <f>'Π5.4'!N6</f>
        <v>-</v>
      </c>
      <c r="N464" s="31" t="str">
        <f>'Π5.4'!O6</f>
        <v>-</v>
      </c>
      <c r="O464" s="31" t="str">
        <f>'Π5.4'!P6</f>
        <v>-</v>
      </c>
      <c r="P464" s="31" t="str">
        <f>'Π5.4'!Q6</f>
        <v>-</v>
      </c>
      <c r="Q464" s="31" t="str">
        <f>'Π5.4'!R6</f>
        <v>-</v>
      </c>
      <c r="R464" s="31">
        <f>'Π5.4'!S6</f>
        <v>4.4279999999999999</v>
      </c>
      <c r="S464" s="31" t="str">
        <f>'Π5.4'!T6</f>
        <v>*</v>
      </c>
    </row>
    <row r="465" spans="1:20" ht="15" thickBot="1" x14ac:dyDescent="0.4">
      <c r="A465" s="21">
        <v>45535</v>
      </c>
      <c r="B465" s="31" t="str">
        <f>'Π5.4'!C7</f>
        <v>-</v>
      </c>
      <c r="C465" s="31" t="str">
        <f>'Π5.4'!D7</f>
        <v>-</v>
      </c>
      <c r="D465" s="31" t="str">
        <f>'Π5.4'!E7</f>
        <v>-</v>
      </c>
      <c r="E465" s="31" t="str">
        <f>'Π5.4'!F7</f>
        <v>-</v>
      </c>
      <c r="F465" s="31" t="str">
        <f>'Π5.4'!G7</f>
        <v>-</v>
      </c>
      <c r="G465" s="31" t="str">
        <f>'Π5.4'!H7</f>
        <v>-</v>
      </c>
      <c r="H465" s="31" t="str">
        <f>'Π5.4'!I7</f>
        <v>-</v>
      </c>
      <c r="I465" s="31" t="str">
        <f>'Π5.4'!J7</f>
        <v>-</v>
      </c>
      <c r="J465" s="31" t="str">
        <f>'Π5.4'!K7</f>
        <v>-</v>
      </c>
      <c r="K465" s="31" t="str">
        <f>'Π5.4'!L7</f>
        <v>-</v>
      </c>
      <c r="L465" s="31" t="str">
        <f>'Π5.4'!M7</f>
        <v>-</v>
      </c>
      <c r="M465" s="31" t="str">
        <f>'Π5.4'!N7</f>
        <v>-</v>
      </c>
      <c r="N465" s="31" t="str">
        <f>'Π5.4'!O7</f>
        <v>-</v>
      </c>
      <c r="O465" s="31" t="str">
        <f>'Π5.4'!P7</f>
        <v>-</v>
      </c>
      <c r="P465" s="31" t="str">
        <f>'Π5.4'!Q7</f>
        <v>-</v>
      </c>
      <c r="Q465" s="31" t="str">
        <f>'Π5.4'!R7</f>
        <v>-</v>
      </c>
      <c r="R465" s="31" t="str">
        <f>'Π5.4'!S7</f>
        <v>-</v>
      </c>
      <c r="S465" s="31" t="str">
        <f>'Π5.4'!T7</f>
        <v>*</v>
      </c>
    </row>
    <row r="466" spans="1:20" ht="15" thickBot="1" x14ac:dyDescent="0.4">
      <c r="A466" s="21">
        <v>45565</v>
      </c>
      <c r="B466" s="31" t="str">
        <f>'Π5.4'!C8</f>
        <v>-</v>
      </c>
      <c r="C466" s="31" t="str">
        <f>'Π5.4'!D8</f>
        <v>-</v>
      </c>
      <c r="D466" s="31" t="str">
        <f>'Π5.4'!E8</f>
        <v>-</v>
      </c>
      <c r="E466" s="31" t="str">
        <f>'Π5.4'!F8</f>
        <v>-</v>
      </c>
      <c r="F466" s="31" t="str">
        <f>'Π5.4'!G8</f>
        <v>-</v>
      </c>
      <c r="G466" s="31">
        <f>'Π5.4'!H8</f>
        <v>4.5</v>
      </c>
      <c r="H466" s="31" t="str">
        <f>'Π5.4'!I8</f>
        <v>-</v>
      </c>
      <c r="I466" s="31" t="str">
        <f>'Π5.4'!J8</f>
        <v>-</v>
      </c>
      <c r="J466" s="31" t="str">
        <f>'Π5.4'!K8</f>
        <v>-</v>
      </c>
      <c r="K466" s="31" t="str">
        <f>'Π5.4'!L8</f>
        <v>-</v>
      </c>
      <c r="L466" s="31" t="str">
        <f>'Π5.4'!M8</f>
        <v>-</v>
      </c>
      <c r="M466" s="31" t="str">
        <f>'Π5.4'!N8</f>
        <v>-</v>
      </c>
      <c r="N466" s="31" t="str">
        <f>'Π5.4'!O8</f>
        <v>-</v>
      </c>
      <c r="O466" s="31" t="str">
        <f>'Π5.4'!P8</f>
        <v>-</v>
      </c>
      <c r="P466" s="31" t="str">
        <f>'Π5.4'!Q8</f>
        <v>-</v>
      </c>
      <c r="Q466" s="31" t="str">
        <f>'Π5.4'!R8</f>
        <v>-</v>
      </c>
      <c r="R466" s="31">
        <f>'Π5.4'!S8</f>
        <v>4.5</v>
      </c>
      <c r="S466" s="31" t="str">
        <f>'Π5.4'!T8</f>
        <v>*</v>
      </c>
    </row>
    <row r="467" spans="1:20" ht="15" thickBot="1" x14ac:dyDescent="0.4">
      <c r="A467" s="21">
        <v>45596</v>
      </c>
      <c r="B467" s="31">
        <f>'Π5.4'!C9</f>
        <v>3.52</v>
      </c>
      <c r="C467" s="31" t="str">
        <f>'Π5.4'!D9</f>
        <v>-</v>
      </c>
      <c r="D467" s="31" t="str">
        <f>'Π5.4'!E9</f>
        <v>-</v>
      </c>
      <c r="E467" s="31" t="str">
        <f>'Π5.4'!F9</f>
        <v>-</v>
      </c>
      <c r="F467" s="31" t="str">
        <f>'Π5.4'!G9</f>
        <v>-</v>
      </c>
      <c r="G467" s="31" t="str">
        <f>'Π5.4'!H9</f>
        <v>-</v>
      </c>
      <c r="H467" s="31" t="str">
        <f>'Π5.4'!I9</f>
        <v>-</v>
      </c>
      <c r="I467" s="31" t="str">
        <f>'Π5.4'!J9</f>
        <v>-</v>
      </c>
      <c r="J467" s="31" t="str">
        <f>'Π5.4'!K9</f>
        <v>-</v>
      </c>
      <c r="K467" s="31" t="str">
        <f>'Π5.4'!L9</f>
        <v>-</v>
      </c>
      <c r="L467" s="31" t="str">
        <f>'Π5.4'!M9</f>
        <v>-</v>
      </c>
      <c r="M467" s="31" t="str">
        <f>'Π5.4'!N9</f>
        <v>-</v>
      </c>
      <c r="N467" s="31" t="str">
        <f>'Π5.4'!O9</f>
        <v>-</v>
      </c>
      <c r="O467" s="31" t="str">
        <f>'Π5.4'!P9</f>
        <v>-</v>
      </c>
      <c r="P467" s="31" t="str">
        <f>'Π5.4'!Q9</f>
        <v>-</v>
      </c>
      <c r="Q467" s="31" t="str">
        <f>'Π5.4'!R9</f>
        <v>-</v>
      </c>
      <c r="R467" s="31">
        <f>'Π5.4'!S9</f>
        <v>3.52</v>
      </c>
      <c r="S467" s="31" t="str">
        <f>'Π5.4'!T9</f>
        <v>*</v>
      </c>
    </row>
    <row r="468" spans="1:20" ht="15" thickBot="1" x14ac:dyDescent="0.4">
      <c r="A468" s="21">
        <v>45626</v>
      </c>
      <c r="B468" s="31" t="str">
        <f>'Π5.4'!C10</f>
        <v>-</v>
      </c>
      <c r="C468" s="31" t="str">
        <f>'Π5.4'!D10</f>
        <v>-</v>
      </c>
      <c r="D468" s="31" t="str">
        <f>'Π5.4'!E10</f>
        <v>-</v>
      </c>
      <c r="E468" s="31" t="str">
        <f>'Π5.4'!F10</f>
        <v>-</v>
      </c>
      <c r="F468" s="31" t="str">
        <f>'Π5.4'!G10</f>
        <v>-</v>
      </c>
      <c r="G468" s="31" t="str">
        <f>'Π5.4'!H10</f>
        <v>-</v>
      </c>
      <c r="H468" s="31" t="str">
        <f>'Π5.4'!I10</f>
        <v>-</v>
      </c>
      <c r="I468" s="31" t="str">
        <f>'Π5.4'!J10</f>
        <v>-</v>
      </c>
      <c r="J468" s="31" t="str">
        <f>'Π5.4'!K10</f>
        <v>-</v>
      </c>
      <c r="K468" s="31" t="str">
        <f>'Π5.4'!L10</f>
        <v>-</v>
      </c>
      <c r="L468" s="31" t="str">
        <f>'Π5.4'!M10</f>
        <v>-</v>
      </c>
      <c r="M468" s="31" t="str">
        <f>'Π5.4'!N10</f>
        <v>-</v>
      </c>
      <c r="N468" s="31" t="str">
        <f>'Π5.4'!O10</f>
        <v>-</v>
      </c>
      <c r="O468" s="31" t="str">
        <f>'Π5.4'!P10</f>
        <v>-</v>
      </c>
      <c r="P468" s="31" t="str">
        <f>'Π5.4'!Q10</f>
        <v>-</v>
      </c>
      <c r="Q468" s="31" t="str">
        <f>'Π5.4'!R10</f>
        <v>-</v>
      </c>
      <c r="R468" s="31">
        <f>'Π5.4'!S10</f>
        <v>0</v>
      </c>
      <c r="S468" s="31" t="str">
        <f>'Π5.4'!T10</f>
        <v>*</v>
      </c>
    </row>
    <row r="469" spans="1:20" ht="15" thickBot="1" x14ac:dyDescent="0.4">
      <c r="A469" s="21">
        <v>45657</v>
      </c>
      <c r="B469" s="31" t="str">
        <f>'Π5.4'!C11</f>
        <v>-</v>
      </c>
      <c r="C469" s="31" t="str">
        <f>'Π5.4'!D11</f>
        <v>-</v>
      </c>
      <c r="D469" s="31" t="str">
        <f>'Π5.4'!E11</f>
        <v>-</v>
      </c>
      <c r="E469" s="31">
        <f>'Π5.4'!F11</f>
        <v>3.23</v>
      </c>
      <c r="F469" s="31">
        <f>'Π5.4'!G11</f>
        <v>4.04</v>
      </c>
      <c r="G469" s="31" t="str">
        <f>'Π5.4'!H11</f>
        <v>-</v>
      </c>
      <c r="H469" s="31" t="str">
        <f>'Π5.4'!I11</f>
        <v>-</v>
      </c>
      <c r="I469" s="31" t="str">
        <f>'Π5.4'!J11</f>
        <v>-</v>
      </c>
      <c r="J469" s="31" t="str">
        <f>'Π5.4'!K11</f>
        <v>-</v>
      </c>
      <c r="K469" s="31" t="str">
        <f>'Π5.4'!L11</f>
        <v>-</v>
      </c>
      <c r="L469" s="31" t="str">
        <f>'Π5.4'!M11</f>
        <v>-</v>
      </c>
      <c r="M469" s="31" t="str">
        <f>'Π5.4'!N11</f>
        <v>-</v>
      </c>
      <c r="N469" s="31" t="str">
        <f>'Π5.4'!O11</f>
        <v>-</v>
      </c>
      <c r="O469" s="31" t="str">
        <f>'Π5.4'!P11</f>
        <v>-</v>
      </c>
      <c r="P469" s="31" t="str">
        <f>'Π5.4'!Q11</f>
        <v>-</v>
      </c>
      <c r="Q469" s="31" t="str">
        <f>'Π5.4'!R11</f>
        <v>-</v>
      </c>
      <c r="R469" s="31">
        <f>'Π5.4'!S11</f>
        <v>3.2453000000000003</v>
      </c>
      <c r="S469" s="31" t="str">
        <f>'Π5.4'!T11</f>
        <v>*</v>
      </c>
    </row>
    <row r="470" spans="1:20" ht="15" thickBot="1" x14ac:dyDescent="0.4">
      <c r="A470" s="21">
        <v>45688</v>
      </c>
      <c r="B470" s="31" t="str">
        <f>'Π5.4'!C12</f>
        <v>-</v>
      </c>
      <c r="C470" s="31" t="str">
        <f>'Π5.4'!D12</f>
        <v>-</v>
      </c>
      <c r="D470" s="31" t="str">
        <f>'Π5.4'!E12</f>
        <v>-</v>
      </c>
      <c r="E470" s="31" t="str">
        <f>'Π5.4'!F12</f>
        <v>-</v>
      </c>
      <c r="F470" s="31" t="str">
        <f>'Π5.4'!G12</f>
        <v>-</v>
      </c>
      <c r="G470" s="31" t="str">
        <f>'Π5.4'!H12</f>
        <v>-</v>
      </c>
      <c r="H470" s="31" t="str">
        <f>'Π5.4'!I12</f>
        <v>-</v>
      </c>
      <c r="I470" s="31" t="str">
        <f>'Π5.4'!J12</f>
        <v>-</v>
      </c>
      <c r="J470" s="31" t="str">
        <f>'Π5.4'!K12</f>
        <v>-</v>
      </c>
      <c r="K470" s="31" t="str">
        <f>'Π5.4'!L12</f>
        <v>-</v>
      </c>
      <c r="L470" s="31" t="str">
        <f>'Π5.4'!M12</f>
        <v>-</v>
      </c>
      <c r="M470" s="31" t="str">
        <f>'Π5.4'!N12</f>
        <v>-</v>
      </c>
      <c r="N470" s="31" t="str">
        <f>'Π5.4'!O12</f>
        <v>-</v>
      </c>
      <c r="O470" s="31" t="str">
        <f>'Π5.4'!P12</f>
        <v>-</v>
      </c>
      <c r="P470" s="31" t="str">
        <f>'Π5.4'!Q12</f>
        <v>-</v>
      </c>
      <c r="Q470" s="31" t="str">
        <f>'Π5.4'!R12</f>
        <v>-</v>
      </c>
      <c r="R470" s="31" t="str">
        <f>'Π5.4'!S12</f>
        <v>-</v>
      </c>
      <c r="S470" s="31" t="str">
        <f>'Π5.4'!T12</f>
        <v>*</v>
      </c>
    </row>
    <row r="471" spans="1:20" ht="15" thickBot="1" x14ac:dyDescent="0.4">
      <c r="A471" s="21">
        <v>45716</v>
      </c>
      <c r="B471" s="31" t="str">
        <f>'Π5.4'!C13</f>
        <v>-</v>
      </c>
      <c r="C471" s="31" t="str">
        <f>'Π5.4'!D13</f>
        <v>-</v>
      </c>
      <c r="D471" s="31" t="str">
        <f>'Π5.4'!E13</f>
        <v>-</v>
      </c>
      <c r="E471" s="31">
        <f>'Π5.4'!F13</f>
        <v>3.8200000000000003</v>
      </c>
      <c r="F471" s="31" t="str">
        <f>'Π5.4'!G13</f>
        <v>-</v>
      </c>
      <c r="G471" s="31" t="str">
        <f>'Π5.4'!H13</f>
        <v>-</v>
      </c>
      <c r="H471" s="31" t="str">
        <f>'Π5.4'!I13</f>
        <v>-</v>
      </c>
      <c r="I471" s="31" t="str">
        <f>'Π5.4'!J13</f>
        <v>-</v>
      </c>
      <c r="J471" s="31" t="str">
        <f>'Π5.4'!K13</f>
        <v>-</v>
      </c>
      <c r="K471" s="31" t="str">
        <f>'Π5.4'!L13</f>
        <v>-</v>
      </c>
      <c r="L471" s="31" t="str">
        <f>'Π5.4'!M13</f>
        <v>-</v>
      </c>
      <c r="M471" s="31" t="str">
        <f>'Π5.4'!N13</f>
        <v>-</v>
      </c>
      <c r="N471" s="31" t="str">
        <f>'Π5.4'!O13</f>
        <v>-</v>
      </c>
      <c r="O471" s="31" t="str">
        <f>'Π5.4'!P13</f>
        <v>-</v>
      </c>
      <c r="P471" s="31" t="str">
        <f>'Π5.4'!Q13</f>
        <v>-</v>
      </c>
      <c r="Q471" s="31" t="str">
        <f>'Π5.4'!R13</f>
        <v>-</v>
      </c>
      <c r="R471" s="31">
        <f>'Π5.4'!S13</f>
        <v>3.8200000000000003</v>
      </c>
      <c r="S471" s="31" t="str">
        <f>'Π5.4'!T13</f>
        <v>*</v>
      </c>
    </row>
    <row r="472" spans="1:20" ht="15" thickBot="1" x14ac:dyDescent="0.4">
      <c r="A472" s="21">
        <v>45747</v>
      </c>
      <c r="B472" s="31" t="str">
        <f>'Π5.4'!C14</f>
        <v>-</v>
      </c>
      <c r="C472" s="31" t="str">
        <f>'Π5.4'!D14</f>
        <v>-</v>
      </c>
      <c r="D472" s="31" t="str">
        <f>'Π5.4'!E14</f>
        <v>-</v>
      </c>
      <c r="E472" s="31">
        <f>'Π5.4'!F14</f>
        <v>3.92</v>
      </c>
      <c r="F472" s="31" t="str">
        <f>'Π5.4'!G14</f>
        <v>-</v>
      </c>
      <c r="G472" s="31" t="str">
        <f>'Π5.4'!H14</f>
        <v>-</v>
      </c>
      <c r="H472" s="31" t="str">
        <f>'Π5.4'!I14</f>
        <v>-</v>
      </c>
      <c r="I472" s="31" t="str">
        <f>'Π5.4'!J14</f>
        <v>-</v>
      </c>
      <c r="J472" s="31" t="str">
        <f>'Π5.4'!K14</f>
        <v>-</v>
      </c>
      <c r="K472" s="31" t="str">
        <f>'Π5.4'!L14</f>
        <v>-</v>
      </c>
      <c r="L472" s="31" t="str">
        <f>'Π5.4'!M14</f>
        <v>-</v>
      </c>
      <c r="M472" s="31" t="str">
        <f>'Π5.4'!N14</f>
        <v>-</v>
      </c>
      <c r="N472" s="31" t="str">
        <f>'Π5.4'!O14</f>
        <v>-</v>
      </c>
      <c r="O472" s="31" t="str">
        <f>'Π5.4'!P14</f>
        <v>-</v>
      </c>
      <c r="P472" s="31" t="str">
        <f>'Π5.4'!Q14</f>
        <v>-</v>
      </c>
      <c r="Q472" s="31" t="str">
        <f>'Π5.4'!R14</f>
        <v>-</v>
      </c>
      <c r="R472" s="31">
        <f>'Π5.4'!S14</f>
        <v>3.92</v>
      </c>
      <c r="S472" s="31" t="str">
        <f>'Π5.4'!T14</f>
        <v>*</v>
      </c>
    </row>
    <row r="473" spans="1:20" ht="15" thickBot="1" x14ac:dyDescent="0.4">
      <c r="A473" s="21">
        <v>45777</v>
      </c>
      <c r="B473" s="31" t="str">
        <f>'Π5.4'!C15</f>
        <v>-</v>
      </c>
      <c r="C473" s="31" t="str">
        <f>'Π5.4'!D15</f>
        <v>-</v>
      </c>
      <c r="D473" s="31" t="str">
        <f>'Π5.4'!E15</f>
        <v>-</v>
      </c>
      <c r="E473" s="31" t="str">
        <f>'Π5.4'!F15</f>
        <v>-</v>
      </c>
      <c r="F473" s="31">
        <f>'Π5.4'!G15</f>
        <v>3.02</v>
      </c>
      <c r="G473" s="31">
        <f>'Π5.4'!H15</f>
        <v>3.6512000000000002</v>
      </c>
      <c r="H473" s="31" t="str">
        <f>'Π5.4'!I15</f>
        <v>-</v>
      </c>
      <c r="I473" s="31" t="str">
        <f>'Π5.4'!J15</f>
        <v>-</v>
      </c>
      <c r="J473" s="31" t="str">
        <f>'Π5.4'!K15</f>
        <v>-</v>
      </c>
      <c r="K473" s="31" t="str">
        <f>'Π5.4'!L15</f>
        <v>-</v>
      </c>
      <c r="L473" s="31" t="str">
        <f>'Π5.4'!M15</f>
        <v>-</v>
      </c>
      <c r="M473" s="31" t="str">
        <f>'Π5.4'!N15</f>
        <v>-</v>
      </c>
      <c r="N473" s="31" t="str">
        <f>'Π5.4'!O15</f>
        <v>-</v>
      </c>
      <c r="O473" s="31" t="str">
        <f>'Π5.4'!P15</f>
        <v>-</v>
      </c>
      <c r="P473" s="31" t="str">
        <f>'Π5.4'!Q15</f>
        <v>-</v>
      </c>
      <c r="Q473" s="31" t="str">
        <f>'Π5.4'!R15</f>
        <v>-</v>
      </c>
      <c r="R473" s="31">
        <f>'Π5.4'!S15</f>
        <v>3.4686000000000003</v>
      </c>
      <c r="S473" s="31" t="str">
        <f>'Π5.4'!T15</f>
        <v>*</v>
      </c>
    </row>
    <row r="477" spans="1:20" ht="15" thickBot="1" x14ac:dyDescent="0.4"/>
    <row r="478" spans="1:20" ht="65.5" thickBot="1" x14ac:dyDescent="0.4">
      <c r="A478" s="77"/>
      <c r="B478" s="49" t="s">
        <v>1</v>
      </c>
      <c r="C478" s="50" t="s">
        <v>2</v>
      </c>
      <c r="D478" s="50" t="s">
        <v>5</v>
      </c>
      <c r="E478" s="50" t="s">
        <v>10</v>
      </c>
      <c r="F478" s="50" t="s">
        <v>9</v>
      </c>
      <c r="G478" s="50" t="s">
        <v>4</v>
      </c>
      <c r="H478" s="50" t="s">
        <v>8</v>
      </c>
      <c r="I478" s="50" t="s">
        <v>7</v>
      </c>
      <c r="J478" s="50" t="s">
        <v>17</v>
      </c>
      <c r="K478" s="50" t="s">
        <v>74</v>
      </c>
      <c r="L478" s="50" t="s">
        <v>0</v>
      </c>
      <c r="M478" s="50" t="s">
        <v>11</v>
      </c>
      <c r="N478" s="50" t="s">
        <v>3</v>
      </c>
      <c r="O478" s="50" t="s">
        <v>12</v>
      </c>
      <c r="P478" s="50" t="s">
        <v>18</v>
      </c>
      <c r="Q478" s="50" t="s">
        <v>13</v>
      </c>
      <c r="R478" s="50" t="s">
        <v>15</v>
      </c>
      <c r="S478" s="51" t="s">
        <v>16</v>
      </c>
      <c r="T478" s="78" t="str">
        <f>'Π5.4'!B17</f>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v>
      </c>
    </row>
    <row r="479" spans="1:20" ht="15" thickBot="1" x14ac:dyDescent="0.4">
      <c r="A479" s="21">
        <v>45504</v>
      </c>
      <c r="B479" s="31" t="str">
        <f>'Π5.4'!C21</f>
        <v>-</v>
      </c>
      <c r="C479" s="31" t="str">
        <f>'Π5.4'!D21</f>
        <v>-</v>
      </c>
      <c r="D479" s="31" t="str">
        <f>'Π5.4'!E21</f>
        <v>-</v>
      </c>
      <c r="E479" s="31" t="str">
        <f>'Π5.4'!F21</f>
        <v>-</v>
      </c>
      <c r="F479" s="31" t="str">
        <f>'Π5.4'!G21</f>
        <v>-</v>
      </c>
      <c r="G479" s="31" t="str">
        <f>'Π5.4'!H21</f>
        <v>-</v>
      </c>
      <c r="H479" s="31" t="str">
        <f>'Π5.4'!I21</f>
        <v>-</v>
      </c>
      <c r="I479" s="31" t="str">
        <f>'Π5.4'!J21</f>
        <v>-</v>
      </c>
      <c r="J479" s="31" t="str">
        <f>'Π5.4'!K21</f>
        <v>-</v>
      </c>
      <c r="K479" s="31" t="str">
        <f>'Π5.4'!L21</f>
        <v>-</v>
      </c>
      <c r="L479" s="31" t="str">
        <f>'Π5.4'!M21</f>
        <v>-</v>
      </c>
      <c r="M479" s="31" t="str">
        <f>'Π5.4'!N21</f>
        <v>-</v>
      </c>
      <c r="N479" s="31" t="str">
        <f>'Π5.4'!O21</f>
        <v>-</v>
      </c>
      <c r="O479" s="31" t="str">
        <f>'Π5.4'!P21</f>
        <v>-</v>
      </c>
      <c r="P479" s="31" t="str">
        <f>'Π5.4'!Q21</f>
        <v>-</v>
      </c>
      <c r="Q479" s="31" t="str">
        <f>'Π5.4'!R21</f>
        <v>-</v>
      </c>
      <c r="R479" s="31" t="str">
        <f>'Π5.4'!S21</f>
        <v>-</v>
      </c>
      <c r="S479" s="31" t="str">
        <f>'Π5.4'!T21</f>
        <v>*</v>
      </c>
    </row>
    <row r="480" spans="1:20" ht="15" thickBot="1" x14ac:dyDescent="0.4">
      <c r="A480" s="21">
        <v>45535</v>
      </c>
      <c r="B480" s="31" t="str">
        <f>'Π5.4'!C22</f>
        <v>-</v>
      </c>
      <c r="C480" s="31" t="str">
        <f>'Π5.4'!D22</f>
        <v>-</v>
      </c>
      <c r="D480" s="31" t="str">
        <f>'Π5.4'!E22</f>
        <v>-</v>
      </c>
      <c r="E480" s="31" t="str">
        <f>'Π5.4'!F22</f>
        <v>-</v>
      </c>
      <c r="F480" s="31" t="str">
        <f>'Π5.4'!G22</f>
        <v>-</v>
      </c>
      <c r="G480" s="31" t="str">
        <f>'Π5.4'!H22</f>
        <v>-</v>
      </c>
      <c r="H480" s="31" t="str">
        <f>'Π5.4'!I22</f>
        <v>-</v>
      </c>
      <c r="I480" s="31" t="str">
        <f>'Π5.4'!J22</f>
        <v>-</v>
      </c>
      <c r="J480" s="31" t="str">
        <f>'Π5.4'!K22</f>
        <v>-</v>
      </c>
      <c r="K480" s="31" t="str">
        <f>'Π5.4'!L22</f>
        <v>-</v>
      </c>
      <c r="L480" s="31" t="str">
        <f>'Π5.4'!M22</f>
        <v>-</v>
      </c>
      <c r="M480" s="31" t="str">
        <f>'Π5.4'!N22</f>
        <v>-</v>
      </c>
      <c r="N480" s="31" t="str">
        <f>'Π5.4'!O22</f>
        <v>-</v>
      </c>
      <c r="O480" s="31" t="str">
        <f>'Π5.4'!P22</f>
        <v>-</v>
      </c>
      <c r="P480" s="31" t="str">
        <f>'Π5.4'!Q22</f>
        <v>-</v>
      </c>
      <c r="Q480" s="31" t="str">
        <f>'Π5.4'!R22</f>
        <v>-</v>
      </c>
      <c r="R480" s="31" t="str">
        <f>'Π5.4'!S22</f>
        <v>-</v>
      </c>
      <c r="S480" s="31" t="str">
        <f>'Π5.4'!T22</f>
        <v>*</v>
      </c>
    </row>
    <row r="481" spans="1:20" ht="15" thickBot="1" x14ac:dyDescent="0.4">
      <c r="A481" s="21">
        <v>45565</v>
      </c>
      <c r="B481" s="31" t="str">
        <f>'Π5.4'!C23</f>
        <v>-</v>
      </c>
      <c r="C481" s="31" t="str">
        <f>'Π5.4'!D23</f>
        <v>-</v>
      </c>
      <c r="D481" s="31" t="str">
        <f>'Π5.4'!E23</f>
        <v>-</v>
      </c>
      <c r="E481" s="31" t="str">
        <f>'Π5.4'!F23</f>
        <v>-</v>
      </c>
      <c r="F481" s="31" t="str">
        <f>'Π5.4'!G23</f>
        <v>-</v>
      </c>
      <c r="G481" s="31">
        <f>'Π5.4'!H23</f>
        <v>4.1500000000000004</v>
      </c>
      <c r="H481" s="31" t="str">
        <f>'Π5.4'!I23</f>
        <v>-</v>
      </c>
      <c r="I481" s="31" t="str">
        <f>'Π5.4'!J23</f>
        <v>-</v>
      </c>
      <c r="J481" s="31" t="str">
        <f>'Π5.4'!K23</f>
        <v>-</v>
      </c>
      <c r="K481" s="31" t="str">
        <f>'Π5.4'!L23</f>
        <v>-</v>
      </c>
      <c r="L481" s="31" t="str">
        <f>'Π5.4'!M23</f>
        <v>-</v>
      </c>
      <c r="M481" s="31" t="str">
        <f>'Π5.4'!N23</f>
        <v>-</v>
      </c>
      <c r="N481" s="31" t="str">
        <f>'Π5.4'!O23</f>
        <v>-</v>
      </c>
      <c r="O481" s="31" t="str">
        <f>'Π5.4'!P23</f>
        <v>-</v>
      </c>
      <c r="P481" s="31" t="str">
        <f>'Π5.4'!Q23</f>
        <v>-</v>
      </c>
      <c r="Q481" s="31" t="str">
        <f>'Π5.4'!R23</f>
        <v>-</v>
      </c>
      <c r="R481" s="31">
        <f>'Π5.4'!S23</f>
        <v>4.1500000000000004</v>
      </c>
      <c r="S481" s="31" t="str">
        <f>'Π5.4'!T23</f>
        <v>*</v>
      </c>
    </row>
    <row r="482" spans="1:20" ht="15" thickBot="1" x14ac:dyDescent="0.4">
      <c r="A482" s="21">
        <v>45596</v>
      </c>
      <c r="B482" s="31" t="str">
        <f>'Π5.4'!C24</f>
        <v>-</v>
      </c>
      <c r="C482" s="31" t="str">
        <f>'Π5.4'!D24</f>
        <v>-</v>
      </c>
      <c r="D482" s="31" t="str">
        <f>'Π5.4'!E24</f>
        <v>-</v>
      </c>
      <c r="E482" s="31" t="str">
        <f>'Π5.4'!F24</f>
        <v>-</v>
      </c>
      <c r="F482" s="31" t="str">
        <f>'Π5.4'!G24</f>
        <v>-</v>
      </c>
      <c r="G482" s="31" t="str">
        <f>'Π5.4'!H24</f>
        <v>-</v>
      </c>
      <c r="H482" s="31" t="str">
        <f>'Π5.4'!I24</f>
        <v>-</v>
      </c>
      <c r="I482" s="31" t="str">
        <f>'Π5.4'!J24</f>
        <v>-</v>
      </c>
      <c r="J482" s="31" t="str">
        <f>'Π5.4'!K24</f>
        <v>-</v>
      </c>
      <c r="K482" s="31" t="str">
        <f>'Π5.4'!L24</f>
        <v>-</v>
      </c>
      <c r="L482" s="31" t="str">
        <f>'Π5.4'!M24</f>
        <v>-</v>
      </c>
      <c r="M482" s="31" t="str">
        <f>'Π5.4'!N24</f>
        <v>-</v>
      </c>
      <c r="N482" s="31" t="str">
        <f>'Π5.4'!O24</f>
        <v>-</v>
      </c>
      <c r="O482" s="31" t="str">
        <f>'Π5.4'!P24</f>
        <v>-</v>
      </c>
      <c r="P482" s="31" t="str">
        <f>'Π5.4'!Q24</f>
        <v>-</v>
      </c>
      <c r="Q482" s="31" t="str">
        <f>'Π5.4'!R24</f>
        <v>-</v>
      </c>
      <c r="R482" s="31" t="str">
        <f>'Π5.4'!S24</f>
        <v>-</v>
      </c>
      <c r="S482" s="31" t="str">
        <f>'Π5.4'!T24</f>
        <v>*</v>
      </c>
    </row>
    <row r="483" spans="1:20" ht="15" thickBot="1" x14ac:dyDescent="0.4">
      <c r="A483" s="21">
        <v>45626</v>
      </c>
      <c r="B483" s="31" t="str">
        <f>'Π5.4'!C25</f>
        <v>-</v>
      </c>
      <c r="C483" s="31" t="str">
        <f>'Π5.4'!D25</f>
        <v>-</v>
      </c>
      <c r="D483" s="31" t="str">
        <f>'Π5.4'!E25</f>
        <v>-</v>
      </c>
      <c r="E483" s="31" t="str">
        <f>'Π5.4'!F25</f>
        <v>-</v>
      </c>
      <c r="F483" s="31" t="str">
        <f>'Π5.4'!G25</f>
        <v>-</v>
      </c>
      <c r="G483" s="31">
        <f>'Π5.4'!H25</f>
        <v>3.8199000000000001</v>
      </c>
      <c r="H483" s="31" t="str">
        <f>'Π5.4'!I25</f>
        <v>-</v>
      </c>
      <c r="I483" s="31" t="str">
        <f>'Π5.4'!J25</f>
        <v>-</v>
      </c>
      <c r="J483" s="31" t="str">
        <f>'Π5.4'!K25</f>
        <v>-</v>
      </c>
      <c r="K483" s="31">
        <f>'Π5.4'!L25</f>
        <v>3.66</v>
      </c>
      <c r="L483" s="31" t="str">
        <f>'Π5.4'!M25</f>
        <v>-</v>
      </c>
      <c r="M483" s="31" t="str">
        <f>'Π5.4'!N25</f>
        <v>-</v>
      </c>
      <c r="N483" s="31" t="str">
        <f>'Π5.4'!O25</f>
        <v>-</v>
      </c>
      <c r="O483" s="31" t="str">
        <f>'Π5.4'!P25</f>
        <v>-</v>
      </c>
      <c r="P483" s="31" t="str">
        <f>'Π5.4'!Q25</f>
        <v>-</v>
      </c>
      <c r="Q483" s="31" t="str">
        <f>'Π5.4'!R25</f>
        <v>-</v>
      </c>
      <c r="R483" s="31">
        <f>'Π5.4'!S25</f>
        <v>3.8167</v>
      </c>
      <c r="S483" s="31" t="str">
        <f>'Π5.4'!T25</f>
        <v>*</v>
      </c>
    </row>
    <row r="484" spans="1:20" ht="15" thickBot="1" x14ac:dyDescent="0.4">
      <c r="A484" s="21">
        <v>45657</v>
      </c>
      <c r="B484" s="31" t="str">
        <f>'Π5.4'!C26</f>
        <v>-</v>
      </c>
      <c r="C484" s="31" t="str">
        <f>'Π5.4'!D26</f>
        <v>-</v>
      </c>
      <c r="D484" s="31" t="str">
        <f>'Π5.4'!E26</f>
        <v>-</v>
      </c>
      <c r="E484" s="31" t="str">
        <f>'Π5.4'!F26</f>
        <v>-</v>
      </c>
      <c r="F484" s="31" t="str">
        <f>'Π5.4'!G26</f>
        <v>-</v>
      </c>
      <c r="G484" s="31" t="str">
        <f>'Π5.4'!H26</f>
        <v>-</v>
      </c>
      <c r="H484" s="31" t="str">
        <f>'Π5.4'!I26</f>
        <v>-</v>
      </c>
      <c r="I484" s="31" t="str">
        <f>'Π5.4'!J26</f>
        <v>-</v>
      </c>
      <c r="J484" s="31" t="str">
        <f>'Π5.4'!K26</f>
        <v>-</v>
      </c>
      <c r="K484" s="31" t="str">
        <f>'Π5.4'!L26</f>
        <v>-</v>
      </c>
      <c r="L484" s="31" t="str">
        <f>'Π5.4'!M26</f>
        <v>-</v>
      </c>
      <c r="M484" s="31" t="str">
        <f>'Π5.4'!N26</f>
        <v>-</v>
      </c>
      <c r="N484" s="31" t="str">
        <f>'Π5.4'!O26</f>
        <v>-</v>
      </c>
      <c r="O484" s="31" t="str">
        <f>'Π5.4'!P26</f>
        <v>-</v>
      </c>
      <c r="P484" s="31" t="str">
        <f>'Π5.4'!Q26</f>
        <v>-</v>
      </c>
      <c r="Q484" s="31" t="str">
        <f>'Π5.4'!R26</f>
        <v>-</v>
      </c>
      <c r="R484" s="31" t="str">
        <f>'Π5.4'!S26</f>
        <v>-</v>
      </c>
      <c r="S484" s="31" t="str">
        <f>'Π5.4'!T26</f>
        <v>*</v>
      </c>
    </row>
    <row r="485" spans="1:20" ht="15" thickBot="1" x14ac:dyDescent="0.4">
      <c r="A485" s="21">
        <v>45688</v>
      </c>
      <c r="B485" s="31" t="str">
        <f>'Π5.4'!C27</f>
        <v>-</v>
      </c>
      <c r="C485" s="31" t="str">
        <f>'Π5.4'!D27</f>
        <v>-</v>
      </c>
      <c r="D485" s="31" t="str">
        <f>'Π5.4'!E27</f>
        <v>-</v>
      </c>
      <c r="E485" s="31" t="str">
        <f>'Π5.4'!F27</f>
        <v>-</v>
      </c>
      <c r="F485" s="31" t="str">
        <f>'Π5.4'!G27</f>
        <v>-</v>
      </c>
      <c r="G485" s="31">
        <f>'Π5.4'!H27</f>
        <v>4.09</v>
      </c>
      <c r="H485" s="31" t="str">
        <f>'Π5.4'!I27</f>
        <v>-</v>
      </c>
      <c r="I485" s="31" t="str">
        <f>'Π5.4'!J27</f>
        <v>-</v>
      </c>
      <c r="J485" s="31" t="str">
        <f>'Π5.4'!K27</f>
        <v>-</v>
      </c>
      <c r="K485" s="31" t="str">
        <f>'Π5.4'!L27</f>
        <v>-</v>
      </c>
      <c r="L485" s="31" t="str">
        <f>'Π5.4'!M27</f>
        <v>-</v>
      </c>
      <c r="M485" s="31" t="str">
        <f>'Π5.4'!N27</f>
        <v>-</v>
      </c>
      <c r="N485" s="31" t="str">
        <f>'Π5.4'!O27</f>
        <v>-</v>
      </c>
      <c r="O485" s="31" t="str">
        <f>'Π5.4'!P27</f>
        <v>-</v>
      </c>
      <c r="P485" s="31" t="str">
        <f>'Π5.4'!Q27</f>
        <v>-</v>
      </c>
      <c r="Q485" s="31" t="str">
        <f>'Π5.4'!R27</f>
        <v>-</v>
      </c>
      <c r="R485" s="31">
        <f>'Π5.4'!S27</f>
        <v>4.09</v>
      </c>
      <c r="S485" s="31" t="str">
        <f>'Π5.4'!T27</f>
        <v>*</v>
      </c>
    </row>
    <row r="486" spans="1:20" ht="15" thickBot="1" x14ac:dyDescent="0.4">
      <c r="A486" s="21">
        <v>45716</v>
      </c>
      <c r="B486" s="31" t="str">
        <f>'Π5.4'!C28</f>
        <v>-</v>
      </c>
      <c r="C486" s="31" t="str">
        <f>'Π5.4'!D28</f>
        <v>-</v>
      </c>
      <c r="D486" s="31" t="str">
        <f>'Π5.4'!E28</f>
        <v>-</v>
      </c>
      <c r="E486" s="31" t="str">
        <f>'Π5.4'!F28</f>
        <v>-</v>
      </c>
      <c r="F486" s="31" t="str">
        <f>'Π5.4'!G28</f>
        <v>-</v>
      </c>
      <c r="G486" s="31">
        <f>'Π5.4'!H28</f>
        <v>4.6900000000000004</v>
      </c>
      <c r="H486" s="31" t="str">
        <f>'Π5.4'!I28</f>
        <v>-</v>
      </c>
      <c r="I486" s="31" t="str">
        <f>'Π5.4'!J28</f>
        <v>-</v>
      </c>
      <c r="J486" s="31" t="str">
        <f>'Π5.4'!K28</f>
        <v>-</v>
      </c>
      <c r="K486" s="31">
        <f>'Π5.4'!L28</f>
        <v>4.28</v>
      </c>
      <c r="L486" s="31" t="str">
        <f>'Π5.4'!M28</f>
        <v>-</v>
      </c>
      <c r="M486" s="31" t="str">
        <f>'Π5.4'!N28</f>
        <v>-</v>
      </c>
      <c r="N486" s="31" t="str">
        <f>'Π5.4'!O28</f>
        <v>-</v>
      </c>
      <c r="O486" s="31" t="str">
        <f>'Π5.4'!P28</f>
        <v>-</v>
      </c>
      <c r="P486" s="31" t="str">
        <f>'Π5.4'!Q28</f>
        <v>-</v>
      </c>
      <c r="Q486" s="31" t="str">
        <f>'Π5.4'!R28</f>
        <v>-</v>
      </c>
      <c r="R486" s="31">
        <f>'Π5.4'!S28</f>
        <v>4.4084000000000003</v>
      </c>
      <c r="S486" s="31" t="str">
        <f>'Π5.4'!T28</f>
        <v>*</v>
      </c>
    </row>
    <row r="487" spans="1:20" ht="15" thickBot="1" x14ac:dyDescent="0.4">
      <c r="A487" s="21">
        <v>45747</v>
      </c>
      <c r="B487" s="31" t="str">
        <f>'Π5.4'!C29</f>
        <v>-</v>
      </c>
      <c r="C487" s="31" t="str">
        <f>'Π5.4'!D29</f>
        <v>-</v>
      </c>
      <c r="D487" s="31" t="str">
        <f>'Π5.4'!E29</f>
        <v>-</v>
      </c>
      <c r="E487" s="31" t="str">
        <f>'Π5.4'!F29</f>
        <v>-</v>
      </c>
      <c r="F487" s="31" t="str">
        <f>'Π5.4'!G29</f>
        <v>-</v>
      </c>
      <c r="G487" s="31">
        <f>'Π5.4'!H29</f>
        <v>4.0999999999999996</v>
      </c>
      <c r="H487" s="31" t="str">
        <f>'Π5.4'!I29</f>
        <v>-</v>
      </c>
      <c r="I487" s="31" t="str">
        <f>'Π5.4'!J29</f>
        <v>-</v>
      </c>
      <c r="J487" s="31" t="str">
        <f>'Π5.4'!K29</f>
        <v>-</v>
      </c>
      <c r="K487" s="31" t="str">
        <f>'Π5.4'!L29</f>
        <v>-</v>
      </c>
      <c r="L487" s="31" t="str">
        <f>'Π5.4'!M29</f>
        <v>-</v>
      </c>
      <c r="M487" s="31" t="str">
        <f>'Π5.4'!N29</f>
        <v>-</v>
      </c>
      <c r="N487" s="31" t="str">
        <f>'Π5.4'!O29</f>
        <v>-</v>
      </c>
      <c r="O487" s="31" t="str">
        <f>'Π5.4'!P29</f>
        <v>-</v>
      </c>
      <c r="P487" s="31" t="str">
        <f>'Π5.4'!Q29</f>
        <v>-</v>
      </c>
      <c r="Q487" s="31" t="str">
        <f>'Π5.4'!R29</f>
        <v>-</v>
      </c>
      <c r="R487" s="31">
        <f>'Π5.4'!S29</f>
        <v>4.0999999999999996</v>
      </c>
      <c r="S487" s="31" t="str">
        <f>'Π5.4'!T29</f>
        <v>*</v>
      </c>
    </row>
    <row r="488" spans="1:20" ht="15" thickBot="1" x14ac:dyDescent="0.4">
      <c r="A488" s="21">
        <v>45777</v>
      </c>
      <c r="B488" s="31" t="str">
        <f>'Π5.4'!C30</f>
        <v>-</v>
      </c>
      <c r="C488" s="31" t="str">
        <f>'Π5.4'!D30</f>
        <v>-</v>
      </c>
      <c r="D488" s="31" t="str">
        <f>'Π5.4'!E30</f>
        <v>-</v>
      </c>
      <c r="E488" s="31" t="str">
        <f>'Π5.4'!F30</f>
        <v>-</v>
      </c>
      <c r="F488" s="31" t="str">
        <f>'Π5.4'!G30</f>
        <v>-</v>
      </c>
      <c r="G488" s="31">
        <f>'Π5.4'!H30</f>
        <v>4.3600000000000003</v>
      </c>
      <c r="H488" s="31" t="str">
        <f>'Π5.4'!I30</f>
        <v>-</v>
      </c>
      <c r="I488" s="31" t="str">
        <f>'Π5.4'!J30</f>
        <v>-</v>
      </c>
      <c r="J488" s="31" t="str">
        <f>'Π5.4'!K30</f>
        <v>-</v>
      </c>
      <c r="K488" s="31" t="str">
        <f>'Π5.4'!L30</f>
        <v>-</v>
      </c>
      <c r="L488" s="31" t="str">
        <f>'Π5.4'!M30</f>
        <v>-</v>
      </c>
      <c r="M488" s="31" t="str">
        <f>'Π5.4'!N30</f>
        <v>-</v>
      </c>
      <c r="N488" s="31" t="str">
        <f>'Π5.4'!O30</f>
        <v>-</v>
      </c>
      <c r="O488" s="31" t="str">
        <f>'Π5.4'!P30</f>
        <v>-</v>
      </c>
      <c r="P488" s="31" t="str">
        <f>'Π5.4'!Q30</f>
        <v>-</v>
      </c>
      <c r="Q488" s="31" t="str">
        <f>'Π5.4'!R30</f>
        <v>-</v>
      </c>
      <c r="R488" s="31">
        <f>'Π5.4'!S30</f>
        <v>4.3600000000000003</v>
      </c>
      <c r="S488" s="31" t="str">
        <f>'Π5.4'!T30</f>
        <v>*</v>
      </c>
    </row>
    <row r="491" spans="1:20" ht="15" thickBot="1" x14ac:dyDescent="0.4"/>
    <row r="492" spans="1:20" ht="65.5" thickBot="1" x14ac:dyDescent="0.4">
      <c r="A492" s="77"/>
      <c r="B492" s="49" t="s">
        <v>1</v>
      </c>
      <c r="C492" s="50" t="s">
        <v>2</v>
      </c>
      <c r="D492" s="50" t="s">
        <v>5</v>
      </c>
      <c r="E492" s="50" t="s">
        <v>10</v>
      </c>
      <c r="F492" s="50" t="s">
        <v>9</v>
      </c>
      <c r="G492" s="50" t="s">
        <v>4</v>
      </c>
      <c r="H492" s="50" t="s">
        <v>8</v>
      </c>
      <c r="I492" s="50" t="s">
        <v>7</v>
      </c>
      <c r="J492" s="50" t="s">
        <v>17</v>
      </c>
      <c r="K492" s="50" t="s">
        <v>74</v>
      </c>
      <c r="L492" s="50" t="s">
        <v>0</v>
      </c>
      <c r="M492" s="50" t="s">
        <v>11</v>
      </c>
      <c r="N492" s="50" t="s">
        <v>3</v>
      </c>
      <c r="O492" s="50" t="s">
        <v>12</v>
      </c>
      <c r="P492" s="50" t="s">
        <v>18</v>
      </c>
      <c r="Q492" s="50" t="s">
        <v>13</v>
      </c>
      <c r="R492" s="50" t="s">
        <v>15</v>
      </c>
      <c r="S492" s="51" t="s">
        <v>16</v>
      </c>
      <c r="T492" s="78" t="str">
        <f>'Π5.4'!B32</f>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v>
      </c>
    </row>
    <row r="493" spans="1:20" ht="15" thickBot="1" x14ac:dyDescent="0.4">
      <c r="A493" s="21">
        <v>45504</v>
      </c>
      <c r="B493" s="31" t="s">
        <v>6</v>
      </c>
      <c r="C493" s="31" t="s">
        <v>6</v>
      </c>
      <c r="D493" s="31" t="s">
        <v>6</v>
      </c>
      <c r="E493" s="31" t="s">
        <v>6</v>
      </c>
      <c r="F493" s="31" t="s">
        <v>6</v>
      </c>
      <c r="G493" s="31" t="s">
        <v>6</v>
      </c>
      <c r="H493" s="31" t="s">
        <v>6</v>
      </c>
      <c r="I493" s="31" t="s">
        <v>6</v>
      </c>
      <c r="J493" s="31" t="s">
        <v>6</v>
      </c>
      <c r="K493" s="31" t="s">
        <v>6</v>
      </c>
      <c r="L493" s="31" t="s">
        <v>6</v>
      </c>
      <c r="M493" s="31" t="s">
        <v>6</v>
      </c>
      <c r="N493" s="31" t="s">
        <v>6</v>
      </c>
      <c r="O493" s="31" t="s">
        <v>6</v>
      </c>
      <c r="P493" s="31" t="s">
        <v>6</v>
      </c>
      <c r="Q493" s="31" t="s">
        <v>6</v>
      </c>
      <c r="R493" s="31">
        <f>'Π5.4'!C36</f>
        <v>4.2742757095466271</v>
      </c>
      <c r="S493" s="31">
        <f>'Π5.4'!D36</f>
        <v>4.05</v>
      </c>
    </row>
    <row r="494" spans="1:20" ht="15" thickBot="1" x14ac:dyDescent="0.4">
      <c r="A494" s="21">
        <v>45535</v>
      </c>
      <c r="B494" s="31" t="s">
        <v>6</v>
      </c>
      <c r="C494" s="31" t="s">
        <v>6</v>
      </c>
      <c r="D494" s="31" t="s">
        <v>6</v>
      </c>
      <c r="E494" s="31" t="s">
        <v>6</v>
      </c>
      <c r="F494" s="31" t="s">
        <v>6</v>
      </c>
      <c r="G494" s="31" t="s">
        <v>6</v>
      </c>
      <c r="H494" s="31" t="s">
        <v>6</v>
      </c>
      <c r="I494" s="31" t="s">
        <v>6</v>
      </c>
      <c r="J494" s="31" t="s">
        <v>6</v>
      </c>
      <c r="K494" s="31" t="s">
        <v>6</v>
      </c>
      <c r="L494" s="31" t="s">
        <v>6</v>
      </c>
      <c r="M494" s="31" t="s">
        <v>6</v>
      </c>
      <c r="N494" s="31" t="s">
        <v>6</v>
      </c>
      <c r="O494" s="31" t="s">
        <v>6</v>
      </c>
      <c r="P494" s="31" t="s">
        <v>6</v>
      </c>
      <c r="Q494" s="31" t="s">
        <v>6</v>
      </c>
      <c r="R494" s="31" t="str">
        <f>'Π5.4'!C37</f>
        <v>-</v>
      </c>
      <c r="S494" s="31">
        <f>'Π5.4'!D37</f>
        <v>3.93</v>
      </c>
    </row>
    <row r="495" spans="1:20" ht="15" thickBot="1" x14ac:dyDescent="0.4">
      <c r="A495" s="21">
        <v>45565</v>
      </c>
      <c r="B495" s="31" t="s">
        <v>6</v>
      </c>
      <c r="C495" s="31" t="s">
        <v>6</v>
      </c>
      <c r="D495" s="31" t="s">
        <v>6</v>
      </c>
      <c r="E495" s="31" t="s">
        <v>6</v>
      </c>
      <c r="F495" s="31" t="s">
        <v>6</v>
      </c>
      <c r="G495" s="31" t="s">
        <v>6</v>
      </c>
      <c r="H495" s="31" t="s">
        <v>6</v>
      </c>
      <c r="I495" s="31" t="s">
        <v>6</v>
      </c>
      <c r="J495" s="31" t="s">
        <v>6</v>
      </c>
      <c r="K495" s="31" t="s">
        <v>6</v>
      </c>
      <c r="L495" s="31" t="s">
        <v>6</v>
      </c>
      <c r="M495" s="31" t="s">
        <v>6</v>
      </c>
      <c r="N495" s="31" t="s">
        <v>6</v>
      </c>
      <c r="O495" s="31" t="s">
        <v>6</v>
      </c>
      <c r="P495" s="31" t="s">
        <v>6</v>
      </c>
      <c r="Q495" s="31" t="s">
        <v>6</v>
      </c>
      <c r="R495" s="31">
        <f>'Π5.4'!C38</f>
        <v>4.2941176470588234</v>
      </c>
      <c r="S495" s="31">
        <f>'Π5.4'!D38</f>
        <v>3.76</v>
      </c>
    </row>
    <row r="496" spans="1:20" ht="15" thickBot="1" x14ac:dyDescent="0.4">
      <c r="A496" s="21">
        <v>45596</v>
      </c>
      <c r="B496" s="31" t="s">
        <v>6</v>
      </c>
      <c r="C496" s="31" t="s">
        <v>6</v>
      </c>
      <c r="D496" s="31" t="s">
        <v>6</v>
      </c>
      <c r="E496" s="31" t="s">
        <v>6</v>
      </c>
      <c r="F496" s="31" t="s">
        <v>6</v>
      </c>
      <c r="G496" s="31" t="s">
        <v>6</v>
      </c>
      <c r="H496" s="31" t="s">
        <v>6</v>
      </c>
      <c r="I496" s="31" t="s">
        <v>6</v>
      </c>
      <c r="J496" s="31" t="s">
        <v>6</v>
      </c>
      <c r="K496" s="31" t="s">
        <v>6</v>
      </c>
      <c r="L496" s="31" t="s">
        <v>6</v>
      </c>
      <c r="M496" s="31" t="s">
        <v>6</v>
      </c>
      <c r="N496" s="31" t="s">
        <v>6</v>
      </c>
      <c r="O496" s="31" t="s">
        <v>6</v>
      </c>
      <c r="P496" s="31" t="s">
        <v>6</v>
      </c>
      <c r="Q496" s="31" t="s">
        <v>6</v>
      </c>
      <c r="R496" s="31">
        <f>'Π5.4'!C39</f>
        <v>3.52</v>
      </c>
      <c r="S496" s="31">
        <f>'Π5.4'!D39</f>
        <v>3.84</v>
      </c>
    </row>
    <row r="497" spans="1:20" ht="15" thickBot="1" x14ac:dyDescent="0.4">
      <c r="A497" s="21">
        <v>45626</v>
      </c>
      <c r="B497" s="31" t="s">
        <v>6</v>
      </c>
      <c r="C497" s="31" t="s">
        <v>6</v>
      </c>
      <c r="D497" s="31" t="s">
        <v>6</v>
      </c>
      <c r="E497" s="31" t="s">
        <v>6</v>
      </c>
      <c r="F497" s="31" t="s">
        <v>6</v>
      </c>
      <c r="G497" s="31" t="s">
        <v>6</v>
      </c>
      <c r="H497" s="31" t="s">
        <v>6</v>
      </c>
      <c r="I497" s="31" t="s">
        <v>6</v>
      </c>
      <c r="J497" s="31" t="s">
        <v>6</v>
      </c>
      <c r="K497" s="31" t="s">
        <v>6</v>
      </c>
      <c r="L497" s="31" t="s">
        <v>6</v>
      </c>
      <c r="M497" s="31" t="s">
        <v>6</v>
      </c>
      <c r="N497" s="31" t="s">
        <v>6</v>
      </c>
      <c r="O497" s="31" t="s">
        <v>6</v>
      </c>
      <c r="P497" s="31" t="s">
        <v>6</v>
      </c>
      <c r="Q497" s="31" t="s">
        <v>6</v>
      </c>
      <c r="R497" s="31">
        <f>'Π5.4'!C40</f>
        <v>3.8167654936704665</v>
      </c>
      <c r="S497" s="31">
        <f>'Π5.4'!D40</f>
        <v>3.6</v>
      </c>
    </row>
    <row r="498" spans="1:20" ht="15" thickBot="1" x14ac:dyDescent="0.4">
      <c r="A498" s="21">
        <v>45657</v>
      </c>
      <c r="B498" s="31" t="s">
        <v>6</v>
      </c>
      <c r="C498" s="31" t="s">
        <v>6</v>
      </c>
      <c r="D498" s="31" t="s">
        <v>6</v>
      </c>
      <c r="E498" s="31" t="s">
        <v>6</v>
      </c>
      <c r="F498" s="31" t="s">
        <v>6</v>
      </c>
      <c r="G498" s="31" t="s">
        <v>6</v>
      </c>
      <c r="H498" s="31" t="s">
        <v>6</v>
      </c>
      <c r="I498" s="31" t="s">
        <v>6</v>
      </c>
      <c r="J498" s="31" t="s">
        <v>6</v>
      </c>
      <c r="K498" s="31" t="s">
        <v>6</v>
      </c>
      <c r="L498" s="31" t="s">
        <v>6</v>
      </c>
      <c r="M498" s="31" t="s">
        <v>6</v>
      </c>
      <c r="N498" s="31" t="s">
        <v>6</v>
      </c>
      <c r="O498" s="31" t="s">
        <v>6</v>
      </c>
      <c r="P498" s="31" t="s">
        <v>6</v>
      </c>
      <c r="Q498" s="31" t="s">
        <v>6</v>
      </c>
      <c r="R498" s="31">
        <f>'Π5.4'!C41</f>
        <v>3.2453000000000003</v>
      </c>
      <c r="S498" s="31">
        <f>'Π5.4'!D41</f>
        <v>3.47</v>
      </c>
    </row>
    <row r="499" spans="1:20" ht="15" thickBot="1" x14ac:dyDescent="0.4">
      <c r="A499" s="21">
        <v>45688</v>
      </c>
      <c r="B499" s="31" t="s">
        <v>6</v>
      </c>
      <c r="C499" s="31" t="s">
        <v>6</v>
      </c>
      <c r="D499" s="31" t="s">
        <v>6</v>
      </c>
      <c r="E499" s="31" t="s">
        <v>6</v>
      </c>
      <c r="F499" s="31" t="s">
        <v>6</v>
      </c>
      <c r="G499" s="31" t="s">
        <v>6</v>
      </c>
      <c r="H499" s="31" t="s">
        <v>6</v>
      </c>
      <c r="I499" s="31" t="s">
        <v>6</v>
      </c>
      <c r="J499" s="31" t="s">
        <v>6</v>
      </c>
      <c r="K499" s="31" t="s">
        <v>6</v>
      </c>
      <c r="L499" s="31" t="s">
        <v>6</v>
      </c>
      <c r="M499" s="31" t="s">
        <v>6</v>
      </c>
      <c r="N499" s="31" t="s">
        <v>6</v>
      </c>
      <c r="O499" s="31" t="s">
        <v>6</v>
      </c>
      <c r="P499" s="31" t="s">
        <v>6</v>
      </c>
      <c r="Q499" s="31" t="s">
        <v>6</v>
      </c>
      <c r="R499" s="31">
        <f>'Π5.4'!C42</f>
        <v>4.09</v>
      </c>
      <c r="S499" s="31">
        <f>'Π5.4'!D42</f>
        <v>3.65</v>
      </c>
    </row>
    <row r="500" spans="1:20" ht="15" thickBot="1" x14ac:dyDescent="0.4">
      <c r="A500" s="21">
        <v>45716</v>
      </c>
      <c r="B500" s="31" t="s">
        <v>6</v>
      </c>
      <c r="C500" s="31" t="s">
        <v>6</v>
      </c>
      <c r="D500" s="31" t="s">
        <v>6</v>
      </c>
      <c r="E500" s="31" t="s">
        <v>6</v>
      </c>
      <c r="F500" s="31" t="s">
        <v>6</v>
      </c>
      <c r="G500" s="31" t="s">
        <v>6</v>
      </c>
      <c r="H500" s="31" t="s">
        <v>6</v>
      </c>
      <c r="I500" s="31" t="s">
        <v>6</v>
      </c>
      <c r="J500" s="31" t="s">
        <v>6</v>
      </c>
      <c r="K500" s="31" t="s">
        <v>6</v>
      </c>
      <c r="L500" s="31" t="s">
        <v>6</v>
      </c>
      <c r="M500" s="31" t="s">
        <v>6</v>
      </c>
      <c r="N500" s="31" t="s">
        <v>6</v>
      </c>
      <c r="O500" s="31" t="s">
        <v>6</v>
      </c>
      <c r="P500" s="31" t="s">
        <v>6</v>
      </c>
      <c r="Q500" s="31" t="s">
        <v>6</v>
      </c>
      <c r="R500" s="31">
        <f>'Π5.4'!C43</f>
        <v>4.2449555555555554</v>
      </c>
      <c r="S500" s="31">
        <f>'Π5.4'!D43</f>
        <v>3.54</v>
      </c>
    </row>
    <row r="501" spans="1:20" ht="15" thickBot="1" x14ac:dyDescent="0.4">
      <c r="A501" s="21">
        <v>45747</v>
      </c>
      <c r="B501" s="31" t="s">
        <v>6</v>
      </c>
      <c r="C501" s="31" t="s">
        <v>6</v>
      </c>
      <c r="D501" s="31" t="s">
        <v>6</v>
      </c>
      <c r="E501" s="31" t="s">
        <v>6</v>
      </c>
      <c r="F501" s="31" t="s">
        <v>6</v>
      </c>
      <c r="G501" s="31" t="s">
        <v>6</v>
      </c>
      <c r="H501" s="31" t="s">
        <v>6</v>
      </c>
      <c r="I501" s="31" t="s">
        <v>6</v>
      </c>
      <c r="J501" s="31" t="s">
        <v>6</v>
      </c>
      <c r="K501" s="31" t="s">
        <v>6</v>
      </c>
      <c r="L501" s="31" t="s">
        <v>6</v>
      </c>
      <c r="M501" s="31" t="s">
        <v>6</v>
      </c>
      <c r="N501" s="31" t="s">
        <v>6</v>
      </c>
      <c r="O501" s="31" t="s">
        <v>6</v>
      </c>
      <c r="P501" s="31" t="s">
        <v>6</v>
      </c>
      <c r="Q501" s="31" t="s">
        <v>6</v>
      </c>
      <c r="R501" s="31">
        <f>'Π5.4'!C44</f>
        <v>3.9613251155624036</v>
      </c>
      <c r="S501" s="31">
        <f>'Π5.4'!D44</f>
        <v>3.62</v>
      </c>
    </row>
    <row r="502" spans="1:20" ht="15" thickBot="1" x14ac:dyDescent="0.4">
      <c r="A502" s="21">
        <v>45777</v>
      </c>
      <c r="B502" s="31" t="s">
        <v>6</v>
      </c>
      <c r="C502" s="31" t="s">
        <v>6</v>
      </c>
      <c r="D502" s="31" t="s">
        <v>6</v>
      </c>
      <c r="E502" s="31" t="s">
        <v>6</v>
      </c>
      <c r="F502" s="31" t="s">
        <v>6</v>
      </c>
      <c r="G502" s="31" t="s">
        <v>6</v>
      </c>
      <c r="H502" s="31" t="s">
        <v>6</v>
      </c>
      <c r="I502" s="31" t="s">
        <v>6</v>
      </c>
      <c r="J502" s="31" t="s">
        <v>6</v>
      </c>
      <c r="K502" s="31" t="s">
        <v>6</v>
      </c>
      <c r="L502" s="31" t="s">
        <v>6</v>
      </c>
      <c r="M502" s="31" t="s">
        <v>6</v>
      </c>
      <c r="N502" s="31" t="s">
        <v>6</v>
      </c>
      <c r="O502" s="31" t="s">
        <v>6</v>
      </c>
      <c r="P502" s="31" t="s">
        <v>6</v>
      </c>
      <c r="Q502" s="31" t="s">
        <v>6</v>
      </c>
      <c r="R502" s="31">
        <f>'Π5.4'!C45</f>
        <v>3.5509121461123971</v>
      </c>
      <c r="S502" s="31">
        <f>'Π5.4'!D45</f>
        <v>3.66</v>
      </c>
    </row>
    <row r="505" spans="1:20" ht="15" thickBot="1" x14ac:dyDescent="0.4"/>
    <row r="506" spans="1:20" ht="65.5" thickBot="1" x14ac:dyDescent="0.4">
      <c r="A506" s="77"/>
      <c r="B506" s="49" t="s">
        <v>1</v>
      </c>
      <c r="C506" s="50" t="s">
        <v>2</v>
      </c>
      <c r="D506" s="50" t="s">
        <v>5</v>
      </c>
      <c r="E506" s="50" t="s">
        <v>10</v>
      </c>
      <c r="F506" s="50" t="s">
        <v>9</v>
      </c>
      <c r="G506" s="50" t="s">
        <v>4</v>
      </c>
      <c r="H506" s="50" t="s">
        <v>8</v>
      </c>
      <c r="I506" s="50" t="s">
        <v>7</v>
      </c>
      <c r="J506" s="50" t="s">
        <v>17</v>
      </c>
      <c r="K506" s="50" t="s">
        <v>74</v>
      </c>
      <c r="L506" s="50" t="s">
        <v>0</v>
      </c>
      <c r="M506" s="50" t="s">
        <v>11</v>
      </c>
      <c r="N506" s="50" t="s">
        <v>3</v>
      </c>
      <c r="O506" s="50" t="s">
        <v>12</v>
      </c>
      <c r="P506" s="50" t="s">
        <v>18</v>
      </c>
      <c r="Q506" s="50" t="s">
        <v>13</v>
      </c>
      <c r="R506" s="50" t="s">
        <v>15</v>
      </c>
      <c r="S506" s="51" t="s">
        <v>16</v>
      </c>
      <c r="T506" s="78" t="str">
        <f>Π6!B2</f>
        <v>Πίνακας 6: Επιτόκια καταθέσεων προθεσμίας έως 2 έτη από νοικοκυριά, κάτοικους ευρωζώνης, σε ευρώ (υφιστάμενα υπόλοιπα)</v>
      </c>
    </row>
    <row r="507" spans="1:20" ht="15" thickBot="1" x14ac:dyDescent="0.4">
      <c r="A507" s="21">
        <v>45504</v>
      </c>
      <c r="B507" s="31">
        <f>Π6!C6</f>
        <v>2.1988000000000003</v>
      </c>
      <c r="C507" s="31">
        <f>Π6!D6</f>
        <v>2.6634000000000002</v>
      </c>
      <c r="D507" s="31">
        <f>Π6!E6</f>
        <v>1.5242</v>
      </c>
      <c r="E507" s="31">
        <f>Π6!F6</f>
        <v>2.7262</v>
      </c>
      <c r="F507" s="31">
        <f>Π6!G6</f>
        <v>0.42020000000000002</v>
      </c>
      <c r="G507" s="31">
        <f>Π6!H6</f>
        <v>2.129</v>
      </c>
      <c r="H507" s="31">
        <f>Π6!I6</f>
        <v>1.9819</v>
      </c>
      <c r="I507" s="31">
        <f>Π6!J6</f>
        <v>1.5975000000000001</v>
      </c>
      <c r="J507" s="31">
        <f>Π6!K6</f>
        <v>2.3088000000000002</v>
      </c>
      <c r="K507" s="31">
        <f>Π6!L6</f>
        <v>0.81220000000000003</v>
      </c>
      <c r="L507" s="31">
        <f>Π6!M6</f>
        <v>2.6628000000000003</v>
      </c>
      <c r="M507" s="31">
        <f>Π6!N6</f>
        <v>2.4399000000000002</v>
      </c>
      <c r="N507" s="31">
        <f>Π6!O6</f>
        <v>0</v>
      </c>
      <c r="O507" s="31">
        <f>Π6!P6</f>
        <v>0</v>
      </c>
      <c r="P507" s="31">
        <f>Π6!Q6</f>
        <v>2.3507000000000002</v>
      </c>
      <c r="Q507" s="31">
        <f>Π6!R6</f>
        <v>2.4195000000000002</v>
      </c>
      <c r="R507" s="31">
        <f>Π6!S6</f>
        <v>1.1560000000000001</v>
      </c>
      <c r="S507" s="31">
        <f>Π6!T6</f>
        <v>2.86</v>
      </c>
    </row>
    <row r="508" spans="1:20" ht="15" thickBot="1" x14ac:dyDescent="0.4">
      <c r="A508" s="21">
        <v>45535</v>
      </c>
      <c r="B508" s="31">
        <f>Π6!C7</f>
        <v>2.2231000000000001</v>
      </c>
      <c r="C508" s="31">
        <f>Π6!D7</f>
        <v>2.6657999999999999</v>
      </c>
      <c r="D508" s="31">
        <f>Π6!E7</f>
        <v>1.526</v>
      </c>
      <c r="E508" s="31">
        <f>Π6!F7</f>
        <v>2.7388000000000003</v>
      </c>
      <c r="F508" s="31">
        <f>Π6!G7</f>
        <v>0.4501</v>
      </c>
      <c r="G508" s="31">
        <f>Π6!H7</f>
        <v>2.1325000000000003</v>
      </c>
      <c r="H508" s="31">
        <f>Π6!I7</f>
        <v>2.0070999999999999</v>
      </c>
      <c r="I508" s="31">
        <f>Π6!J7</f>
        <v>1.7795000000000001</v>
      </c>
      <c r="J508" s="31">
        <f>Π6!K7</f>
        <v>2.3052000000000001</v>
      </c>
      <c r="K508" s="31">
        <f>Π6!L7</f>
        <v>0.81430000000000002</v>
      </c>
      <c r="L508" s="31">
        <f>Π6!M7</f>
        <v>2.7541000000000002</v>
      </c>
      <c r="M508" s="31">
        <f>Π6!N7</f>
        <v>2.4632000000000001</v>
      </c>
      <c r="N508" s="31">
        <f>Π6!O7</f>
        <v>0</v>
      </c>
      <c r="O508" s="31">
        <f>Π6!P7</f>
        <v>0</v>
      </c>
      <c r="P508" s="31">
        <f>Π6!Q7</f>
        <v>2.3682000000000003</v>
      </c>
      <c r="Q508" s="31">
        <f>Π6!R7</f>
        <v>2.4409000000000001</v>
      </c>
      <c r="R508" s="31">
        <f>Π6!S7</f>
        <v>1.1823000000000001</v>
      </c>
      <c r="S508" s="31">
        <f>Π6!T7</f>
        <v>2.84</v>
      </c>
    </row>
    <row r="509" spans="1:20" ht="15" thickBot="1" x14ac:dyDescent="0.4">
      <c r="A509" s="21">
        <v>45565</v>
      </c>
      <c r="B509" s="31">
        <f>Π6!C8</f>
        <v>2.2258</v>
      </c>
      <c r="C509" s="31">
        <f>Π6!D8</f>
        <v>2.5414000000000003</v>
      </c>
      <c r="D509" s="31">
        <f>Π6!E8</f>
        <v>1.5412000000000001</v>
      </c>
      <c r="E509" s="31">
        <f>Π6!F8</f>
        <v>2.7519</v>
      </c>
      <c r="F509" s="31">
        <f>Π6!G8</f>
        <v>0.48510000000000003</v>
      </c>
      <c r="G509" s="31">
        <f>Π6!H8</f>
        <v>2.1360000000000001</v>
      </c>
      <c r="H509" s="31">
        <f>Π6!I8</f>
        <v>1.9814000000000001</v>
      </c>
      <c r="I509" s="31">
        <f>Π6!J8</f>
        <v>1.9178000000000002</v>
      </c>
      <c r="J509" s="31">
        <f>Π6!K8</f>
        <v>2.2945000000000002</v>
      </c>
      <c r="K509" s="31">
        <f>Π6!L8</f>
        <v>0.82020000000000004</v>
      </c>
      <c r="L509" s="31">
        <f>Π6!M8</f>
        <v>2.8001</v>
      </c>
      <c r="M509" s="31">
        <f>Π6!N8</f>
        <v>2.4632000000000001</v>
      </c>
      <c r="N509" s="31">
        <f>Π6!O8</f>
        <v>0</v>
      </c>
      <c r="O509" s="31">
        <f>Π6!P8</f>
        <v>0</v>
      </c>
      <c r="P509" s="31">
        <f>Π6!Q8</f>
        <v>2.2164000000000001</v>
      </c>
      <c r="Q509" s="31">
        <f>Π6!R8</f>
        <v>2.3231000000000002</v>
      </c>
      <c r="R509" s="31">
        <f>Π6!S8</f>
        <v>1.2017</v>
      </c>
      <c r="S509" s="31">
        <f>Π6!T8</f>
        <v>2.82</v>
      </c>
    </row>
    <row r="510" spans="1:20" ht="15" thickBot="1" x14ac:dyDescent="0.4">
      <c r="A510" s="21">
        <v>45596</v>
      </c>
      <c r="B510" s="31">
        <f>Π6!C9</f>
        <v>2.1912000000000003</v>
      </c>
      <c r="C510" s="31">
        <f>Π6!D9</f>
        <v>2.3793000000000002</v>
      </c>
      <c r="D510" s="31">
        <f>Π6!E9</f>
        <v>1.5281</v>
      </c>
      <c r="E510" s="31">
        <f>Π6!F9</f>
        <v>2.7341000000000002</v>
      </c>
      <c r="F510" s="31">
        <f>Π6!G9</f>
        <v>0.51660000000000006</v>
      </c>
      <c r="G510" s="31">
        <f>Π6!H9</f>
        <v>2.1246</v>
      </c>
      <c r="H510" s="31">
        <f>Π6!I9</f>
        <v>1.8898000000000001</v>
      </c>
      <c r="I510" s="31">
        <f>Π6!J9</f>
        <v>1.9808000000000001</v>
      </c>
      <c r="J510" s="31">
        <f>Π6!K9</f>
        <v>2.2627999999999999</v>
      </c>
      <c r="K510" s="31">
        <f>Π6!L9</f>
        <v>0.85089999999999999</v>
      </c>
      <c r="L510" s="31">
        <f>Π6!M9</f>
        <v>2.7707000000000002</v>
      </c>
      <c r="M510" s="31">
        <f>Π6!N9</f>
        <v>2.4396</v>
      </c>
      <c r="N510" s="31">
        <f>Π6!O9</f>
        <v>0</v>
      </c>
      <c r="O510" s="31">
        <f>Π6!P9</f>
        <v>0</v>
      </c>
      <c r="P510" s="31">
        <f>Π6!Q9</f>
        <v>2.1232000000000002</v>
      </c>
      <c r="Q510" s="31">
        <f>Π6!R9</f>
        <v>2.3503000000000003</v>
      </c>
      <c r="R510" s="31">
        <f>Π6!S9</f>
        <v>1.2144000000000001</v>
      </c>
      <c r="S510" s="31">
        <f>Π6!T9</f>
        <v>2.77</v>
      </c>
    </row>
    <row r="511" spans="1:20" ht="15" thickBot="1" x14ac:dyDescent="0.4">
      <c r="A511" s="21">
        <v>45626</v>
      </c>
      <c r="B511" s="31">
        <f>Π6!C10</f>
        <v>2.0766</v>
      </c>
      <c r="C511" s="31">
        <f>Π6!D10</f>
        <v>2.1979000000000002</v>
      </c>
      <c r="D511" s="31">
        <f>Π6!E10</f>
        <v>1.5246000000000002</v>
      </c>
      <c r="E511" s="31">
        <f>Π6!F10</f>
        <v>2.6857000000000002</v>
      </c>
      <c r="F511" s="31">
        <f>Π6!G10</f>
        <v>0.55480000000000007</v>
      </c>
      <c r="G511" s="31">
        <f>Π6!H10</f>
        <v>2.0580000000000003</v>
      </c>
      <c r="H511" s="31">
        <f>Π6!I10</f>
        <v>1.9475</v>
      </c>
      <c r="I511" s="31">
        <f>Π6!J10</f>
        <v>2.0361000000000002</v>
      </c>
      <c r="J511" s="31">
        <f>Π6!K10</f>
        <v>2.2472000000000003</v>
      </c>
      <c r="K511" s="31">
        <f>Π6!L10</f>
        <v>0.8044</v>
      </c>
      <c r="L511" s="31">
        <f>Π6!M10</f>
        <v>2.7597</v>
      </c>
      <c r="M511" s="31">
        <f>Π6!N10</f>
        <v>2.4005000000000001</v>
      </c>
      <c r="N511" s="31">
        <f>Π6!O10</f>
        <v>0</v>
      </c>
      <c r="O511" s="31">
        <f>Π6!P10</f>
        <v>0</v>
      </c>
      <c r="P511" s="31">
        <f>Π6!Q10</f>
        <v>1.992</v>
      </c>
      <c r="Q511" s="31">
        <f>Π6!R10</f>
        <v>2.3475000000000001</v>
      </c>
      <c r="R511" s="31">
        <f>Π6!S10</f>
        <v>1.1916</v>
      </c>
      <c r="S511" s="31">
        <f>Π6!T10</f>
        <v>2.67</v>
      </c>
    </row>
    <row r="512" spans="1:20" ht="15" thickBot="1" x14ac:dyDescent="0.4">
      <c r="A512" s="21">
        <v>45657</v>
      </c>
      <c r="B512" s="31">
        <f>Π6!C11</f>
        <v>1.9741000000000002</v>
      </c>
      <c r="C512" s="31">
        <f>Π6!D11</f>
        <v>1.9969000000000001</v>
      </c>
      <c r="D512" s="31">
        <f>Π6!E11</f>
        <v>1.5086000000000002</v>
      </c>
      <c r="E512" s="31">
        <f>Π6!F11</f>
        <v>2.5954000000000002</v>
      </c>
      <c r="F512" s="31">
        <f>Π6!G11</f>
        <v>0.57890000000000008</v>
      </c>
      <c r="G512" s="31">
        <f>Π6!H11</f>
        <v>1.9486000000000001</v>
      </c>
      <c r="H512" s="31">
        <f>Π6!I11</f>
        <v>1.7578</v>
      </c>
      <c r="I512" s="31">
        <f>Π6!J11</f>
        <v>2.0214000000000003</v>
      </c>
      <c r="J512" s="31">
        <f>Π6!K11</f>
        <v>2.2204999999999999</v>
      </c>
      <c r="K512" s="31">
        <f>Π6!L11</f>
        <v>0.87</v>
      </c>
      <c r="L512" s="31">
        <f>Π6!M11</f>
        <v>2.7490000000000001</v>
      </c>
      <c r="M512" s="31">
        <f>Π6!N11</f>
        <v>2.3198000000000003</v>
      </c>
      <c r="N512" s="31">
        <f>Π6!O11</f>
        <v>0</v>
      </c>
      <c r="O512" s="31">
        <f>Π6!P11</f>
        <v>0</v>
      </c>
      <c r="P512" s="31">
        <f>Π6!Q11</f>
        <v>1.9512</v>
      </c>
      <c r="Q512" s="31">
        <f>Π6!R11</f>
        <v>2.2471000000000001</v>
      </c>
      <c r="R512" s="31">
        <f>Π6!S11</f>
        <v>1.1883000000000001</v>
      </c>
      <c r="S512" s="31">
        <f>Π6!T11</f>
        <v>2.6</v>
      </c>
    </row>
    <row r="513" spans="1:20" ht="15" thickBot="1" x14ac:dyDescent="0.4">
      <c r="A513" s="21">
        <v>45688</v>
      </c>
      <c r="B513" s="31">
        <f>Π6!C12</f>
        <v>1.8312000000000002</v>
      </c>
      <c r="C513" s="31">
        <f>Π6!D12</f>
        <v>1.8738000000000001</v>
      </c>
      <c r="D513" s="31">
        <f>Π6!E12</f>
        <v>1.4715</v>
      </c>
      <c r="E513" s="31">
        <f>Π6!F12</f>
        <v>2.4854000000000003</v>
      </c>
      <c r="F513" s="31">
        <f>Π6!G12</f>
        <v>0.60950000000000004</v>
      </c>
      <c r="G513" s="31">
        <f>Π6!H12</f>
        <v>1.8826000000000001</v>
      </c>
      <c r="H513" s="31">
        <f>Π6!I12</f>
        <v>1.6932</v>
      </c>
      <c r="I513" s="31">
        <f>Π6!J12</f>
        <v>1.9302000000000001</v>
      </c>
      <c r="J513" s="31">
        <f>Π6!K12</f>
        <v>2.1598999999999999</v>
      </c>
      <c r="K513" s="31">
        <f>Π6!L12</f>
        <v>0.83260000000000001</v>
      </c>
      <c r="L513" s="31">
        <f>Π6!M12</f>
        <v>2.7359</v>
      </c>
      <c r="M513" s="31">
        <f>Π6!N12</f>
        <v>2.294</v>
      </c>
      <c r="N513" s="31">
        <f>Π6!O12</f>
        <v>0</v>
      </c>
      <c r="O513" s="31">
        <f>Π6!P12</f>
        <v>0</v>
      </c>
      <c r="P513" s="31">
        <f>Π6!Q12</f>
        <v>1.9120000000000001</v>
      </c>
      <c r="Q513" s="31">
        <f>Π6!R12</f>
        <v>2.2469999999999999</v>
      </c>
      <c r="R513" s="31">
        <f>Π6!S12</f>
        <v>1.1492</v>
      </c>
      <c r="S513" s="31">
        <f>Π6!T12</f>
        <v>2.52</v>
      </c>
    </row>
    <row r="514" spans="1:20" ht="15" thickBot="1" x14ac:dyDescent="0.4">
      <c r="A514" s="21">
        <v>45716</v>
      </c>
      <c r="B514" s="31">
        <f>Π6!C13</f>
        <v>1.7170000000000001</v>
      </c>
      <c r="C514" s="31">
        <f>Π6!D13</f>
        <v>1.7887000000000002</v>
      </c>
      <c r="D514" s="31">
        <f>Π6!E13</f>
        <v>1.4710000000000001</v>
      </c>
      <c r="E514" s="31">
        <f>Π6!F13</f>
        <v>2.3787000000000003</v>
      </c>
      <c r="F514" s="31">
        <f>Π6!G13</f>
        <v>0.63590000000000002</v>
      </c>
      <c r="G514" s="31">
        <f>Π6!H13</f>
        <v>1.7772000000000001</v>
      </c>
      <c r="H514" s="31">
        <f>Π6!I13</f>
        <v>1.6014000000000002</v>
      </c>
      <c r="I514" s="31">
        <f>Π6!J13</f>
        <v>1.8664000000000001</v>
      </c>
      <c r="J514" s="31">
        <f>Π6!K13</f>
        <v>2.0947</v>
      </c>
      <c r="K514" s="31">
        <f>Π6!L13</f>
        <v>0.78280000000000005</v>
      </c>
      <c r="L514" s="31">
        <f>Π6!M13</f>
        <v>2.7145000000000001</v>
      </c>
      <c r="M514" s="31">
        <f>Π6!N13</f>
        <v>2.2537000000000003</v>
      </c>
      <c r="N514" s="31">
        <f>Π6!O13</f>
        <v>0</v>
      </c>
      <c r="O514" s="31">
        <f>Π6!P13</f>
        <v>0</v>
      </c>
      <c r="P514" s="31">
        <f>Π6!Q13</f>
        <v>1.8433000000000002</v>
      </c>
      <c r="Q514" s="31">
        <f>Π6!R13</f>
        <v>2.2084000000000001</v>
      </c>
      <c r="R514" s="31">
        <f>Π6!S13</f>
        <v>1.1101000000000001</v>
      </c>
      <c r="S514" s="31">
        <f>Π6!T13</f>
        <v>2.44</v>
      </c>
    </row>
    <row r="515" spans="1:20" ht="15" thickBot="1" x14ac:dyDescent="0.4">
      <c r="A515" s="21">
        <v>45747</v>
      </c>
      <c r="B515" s="31">
        <f>Π6!C14</f>
        <v>1.6565000000000001</v>
      </c>
      <c r="C515" s="31">
        <f>Π6!D14</f>
        <v>1.7007000000000001</v>
      </c>
      <c r="D515" s="31">
        <f>Π6!E14</f>
        <v>1.4253</v>
      </c>
      <c r="E515" s="31">
        <f>Π6!F14</f>
        <v>2.2964000000000002</v>
      </c>
      <c r="F515" s="31">
        <f>Π6!G14</f>
        <v>0.63119999999999998</v>
      </c>
      <c r="G515" s="31">
        <f>Π6!H14</f>
        <v>1.7056</v>
      </c>
      <c r="H515" s="31">
        <f>Π6!I14</f>
        <v>1.5602</v>
      </c>
      <c r="I515" s="31">
        <f>Π6!J14</f>
        <v>1.7831000000000001</v>
      </c>
      <c r="J515" s="31">
        <f>Π6!K14</f>
        <v>2.0524</v>
      </c>
      <c r="K515" s="31">
        <f>Π6!L14</f>
        <v>0.79080000000000006</v>
      </c>
      <c r="L515" s="31">
        <f>Π6!M14</f>
        <v>1.8936000000000002</v>
      </c>
      <c r="M515" s="31">
        <f>Π6!N14</f>
        <v>2.2448999999999999</v>
      </c>
      <c r="N515" s="31">
        <f>Π6!O14</f>
        <v>0</v>
      </c>
      <c r="O515" s="31">
        <f>Π6!P14</f>
        <v>0</v>
      </c>
      <c r="P515" s="31">
        <f>Π6!Q14</f>
        <v>1.6121000000000001</v>
      </c>
      <c r="Q515" s="31">
        <f>Π6!R14</f>
        <v>2.1395</v>
      </c>
      <c r="R515" s="31">
        <f>Π6!S14</f>
        <v>1.0857000000000001</v>
      </c>
      <c r="S515" s="31">
        <f>Π6!T14</f>
        <v>2.35</v>
      </c>
    </row>
    <row r="516" spans="1:20" ht="15" thickBot="1" x14ac:dyDescent="0.4">
      <c r="A516" s="21">
        <v>45777</v>
      </c>
      <c r="B516" s="31">
        <f>Π6!C15</f>
        <v>1.5898000000000001</v>
      </c>
      <c r="C516" s="31">
        <f>Π6!D15</f>
        <v>1.6202000000000001</v>
      </c>
      <c r="D516" s="31">
        <f>Π6!E15</f>
        <v>1.3678000000000001</v>
      </c>
      <c r="E516" s="31">
        <f>Π6!F15</f>
        <v>2.1466000000000003</v>
      </c>
      <c r="F516" s="31">
        <f>Π6!G15</f>
        <v>0.62290000000000001</v>
      </c>
      <c r="G516" s="31">
        <f>Π6!H15</f>
        <v>1.6445000000000001</v>
      </c>
      <c r="H516" s="31">
        <f>Π6!I15</f>
        <v>1.5048000000000001</v>
      </c>
      <c r="I516" s="31">
        <f>Π6!J15</f>
        <v>1.6604000000000001</v>
      </c>
      <c r="J516" s="31">
        <f>Π6!K15</f>
        <v>1.9283000000000001</v>
      </c>
      <c r="K516" s="31">
        <f>Π6!L15</f>
        <v>0.72150000000000003</v>
      </c>
      <c r="L516" s="31">
        <f>Π6!M15</f>
        <v>1.7968000000000002</v>
      </c>
      <c r="M516" s="31">
        <f>Π6!N15</f>
        <v>2.1734</v>
      </c>
      <c r="N516" s="31">
        <f>Π6!O15</f>
        <v>0</v>
      </c>
      <c r="O516" s="31">
        <f>Π6!P15</f>
        <v>0</v>
      </c>
      <c r="P516" s="31">
        <f>Π6!Q15</f>
        <v>1.6037000000000001</v>
      </c>
      <c r="Q516" s="31">
        <f>Π6!R15</f>
        <v>2.1225000000000001</v>
      </c>
      <c r="R516" s="31">
        <f>Π6!S15</f>
        <v>1.0353000000000001</v>
      </c>
      <c r="S516" s="31">
        <f>Π6!T15</f>
        <v>2.25</v>
      </c>
    </row>
    <row r="519" spans="1:20" ht="15" thickBot="1" x14ac:dyDescent="0.4"/>
    <row r="520" spans="1:20" ht="65.5" thickBot="1" x14ac:dyDescent="0.4">
      <c r="A520" s="77"/>
      <c r="B520" s="49" t="s">
        <v>1</v>
      </c>
      <c r="C520" s="50" t="s">
        <v>2</v>
      </c>
      <c r="D520" s="50" t="s">
        <v>5</v>
      </c>
      <c r="E520" s="50" t="s">
        <v>10</v>
      </c>
      <c r="F520" s="50" t="s">
        <v>9</v>
      </c>
      <c r="G520" s="50" t="s">
        <v>4</v>
      </c>
      <c r="H520" s="50" t="s">
        <v>8</v>
      </c>
      <c r="I520" s="50" t="s">
        <v>7</v>
      </c>
      <c r="J520" s="50" t="s">
        <v>17</v>
      </c>
      <c r="K520" s="50" t="s">
        <v>74</v>
      </c>
      <c r="L520" s="50" t="s">
        <v>0</v>
      </c>
      <c r="M520" s="50" t="s">
        <v>11</v>
      </c>
      <c r="N520" s="50" t="s">
        <v>3</v>
      </c>
      <c r="O520" s="50" t="s">
        <v>12</v>
      </c>
      <c r="P520" s="50" t="s">
        <v>18</v>
      </c>
      <c r="Q520" s="50" t="s">
        <v>13</v>
      </c>
      <c r="R520" s="50" t="s">
        <v>15</v>
      </c>
      <c r="S520" s="51" t="s">
        <v>16</v>
      </c>
      <c r="T520" s="78" t="str">
        <f>Π7!B2</f>
        <v>Πίνακας 7: Επιτόκια καταθέσεων προθεσμίας έως 2 έτη από μη-χρηματοδοτικές εταιρείες, κάτοικους ευρωζώνης, σε ευρώ (υφιστάμενα υπόλοιπα)</v>
      </c>
    </row>
    <row r="521" spans="1:20" ht="15" thickBot="1" x14ac:dyDescent="0.4">
      <c r="A521" s="21">
        <v>45504</v>
      </c>
      <c r="B521" s="31">
        <f>Π7!C6</f>
        <v>2.4451000000000001</v>
      </c>
      <c r="C521" s="31">
        <f>Π7!D6</f>
        <v>2.1722999999999999</v>
      </c>
      <c r="D521" s="31">
        <f>Π7!E6</f>
        <v>2.2512000000000003</v>
      </c>
      <c r="E521" s="31">
        <f>Π7!F6</f>
        <v>2.3986000000000001</v>
      </c>
      <c r="F521" s="31">
        <f>Π7!G6</f>
        <v>1.6481000000000001</v>
      </c>
      <c r="G521" s="31">
        <f>Π7!H6</f>
        <v>1.7013</v>
      </c>
      <c r="H521" s="31">
        <f>Π7!I6</f>
        <v>2.4300000000000002</v>
      </c>
      <c r="I521" s="31">
        <f>Π7!J6</f>
        <v>0.94910000000000005</v>
      </c>
      <c r="J521" s="31">
        <f>Π7!K6</f>
        <v>2.6377999999999999</v>
      </c>
      <c r="K521" s="31">
        <f>Π7!L6</f>
        <v>2.0533000000000001</v>
      </c>
      <c r="L521" s="31">
        <f>Π7!M6</f>
        <v>2.6205000000000003</v>
      </c>
      <c r="M521" s="31">
        <f>Π7!N6</f>
        <v>2.4974000000000003</v>
      </c>
      <c r="N521" s="31" t="str">
        <f>Π7!O6</f>
        <v>-</v>
      </c>
      <c r="O521" s="31" t="str">
        <f>Π7!P6</f>
        <v>-</v>
      </c>
      <c r="P521" s="31">
        <f>Π7!Q6</f>
        <v>1.9000000000000001</v>
      </c>
      <c r="Q521" s="31">
        <f>Π7!R6</f>
        <v>2.2223000000000002</v>
      </c>
      <c r="R521" s="31">
        <f>Π7!S6</f>
        <v>1.9905000000000002</v>
      </c>
      <c r="S521" s="31">
        <f>Π7!T6</f>
        <v>3.53</v>
      </c>
    </row>
    <row r="522" spans="1:20" ht="15" thickBot="1" x14ac:dyDescent="0.4">
      <c r="A522" s="21">
        <v>45535</v>
      </c>
      <c r="B522" s="31">
        <f>Π7!C7</f>
        <v>2.452</v>
      </c>
      <c r="C522" s="31">
        <f>Π7!D7</f>
        <v>2.1712000000000002</v>
      </c>
      <c r="D522" s="31">
        <f>Π7!E7</f>
        <v>2.2419000000000002</v>
      </c>
      <c r="E522" s="31">
        <f>Π7!F7</f>
        <v>2.3741000000000003</v>
      </c>
      <c r="F522" s="31">
        <f>Π7!G7</f>
        <v>2.0703</v>
      </c>
      <c r="G522" s="31">
        <f>Π7!H7</f>
        <v>1.6789000000000001</v>
      </c>
      <c r="H522" s="31">
        <f>Π7!I7</f>
        <v>2.4249000000000001</v>
      </c>
      <c r="I522" s="31">
        <f>Π7!J7</f>
        <v>1.0943000000000001</v>
      </c>
      <c r="J522" s="31">
        <f>Π7!K7</f>
        <v>2.6402000000000001</v>
      </c>
      <c r="K522" s="31">
        <f>Π7!L7</f>
        <v>2.0895000000000001</v>
      </c>
      <c r="L522" s="31">
        <f>Π7!M7</f>
        <v>2.6204000000000001</v>
      </c>
      <c r="M522" s="31">
        <f>Π7!N7</f>
        <v>2.4974000000000003</v>
      </c>
      <c r="N522" s="31" t="str">
        <f>Π7!O7</f>
        <v>-</v>
      </c>
      <c r="O522" s="31" t="str">
        <f>Π7!P7</f>
        <v>-</v>
      </c>
      <c r="P522" s="31">
        <f>Π7!Q7</f>
        <v>2</v>
      </c>
      <c r="Q522" s="31">
        <f>Π7!R7</f>
        <v>2.2223000000000002</v>
      </c>
      <c r="R522" s="31">
        <f>Π7!S7</f>
        <v>2.0218000000000003</v>
      </c>
      <c r="S522" s="31">
        <f>Π7!T7</f>
        <v>3.49</v>
      </c>
    </row>
    <row r="523" spans="1:20" ht="15" thickBot="1" x14ac:dyDescent="0.4">
      <c r="A523" s="21">
        <v>45565</v>
      </c>
      <c r="B523" s="31">
        <f>Π7!C8</f>
        <v>2.4895</v>
      </c>
      <c r="C523" s="31">
        <f>Π7!D8</f>
        <v>2.0094000000000003</v>
      </c>
      <c r="D523" s="31">
        <f>Π7!E8</f>
        <v>2.2707999999999999</v>
      </c>
      <c r="E523" s="31">
        <f>Π7!F8</f>
        <v>2.4255</v>
      </c>
      <c r="F523" s="31">
        <f>Π7!G8</f>
        <v>1.9194</v>
      </c>
      <c r="G523" s="31">
        <f>Π7!H8</f>
        <v>1.6519000000000001</v>
      </c>
      <c r="H523" s="31">
        <f>Π7!I8</f>
        <v>2.3892000000000002</v>
      </c>
      <c r="I523" s="31">
        <f>Π7!J8</f>
        <v>1.2096</v>
      </c>
      <c r="J523" s="31">
        <f>Π7!K8</f>
        <v>2.5376000000000003</v>
      </c>
      <c r="K523" s="31">
        <f>Π7!L8</f>
        <v>1.9735</v>
      </c>
      <c r="L523" s="31">
        <f>Π7!M8</f>
        <v>2.6206</v>
      </c>
      <c r="M523" s="31">
        <f>Π7!N8</f>
        <v>2.4974000000000003</v>
      </c>
      <c r="N523" s="31" t="str">
        <f>Π7!O8</f>
        <v>-</v>
      </c>
      <c r="O523" s="31" t="str">
        <f>Π7!P8</f>
        <v>-</v>
      </c>
      <c r="P523" s="31">
        <f>Π7!Q8</f>
        <v>1.8800000000000001</v>
      </c>
      <c r="Q523" s="31">
        <f>Π7!R8</f>
        <v>2.2411000000000003</v>
      </c>
      <c r="R523" s="31">
        <f>Π7!S8</f>
        <v>1.9607000000000001</v>
      </c>
      <c r="S523" s="31">
        <f>Π7!T8</f>
        <v>3.4</v>
      </c>
    </row>
    <row r="524" spans="1:20" ht="15" thickBot="1" x14ac:dyDescent="0.4">
      <c r="A524" s="21">
        <v>45596</v>
      </c>
      <c r="B524" s="31">
        <f>Π7!C9</f>
        <v>2.387</v>
      </c>
      <c r="C524" s="31">
        <f>Π7!D9</f>
        <v>1.8833000000000002</v>
      </c>
      <c r="D524" s="31">
        <f>Π7!E9</f>
        <v>2.5352000000000001</v>
      </c>
      <c r="E524" s="31">
        <f>Π7!F9</f>
        <v>2.3717000000000001</v>
      </c>
      <c r="F524" s="31">
        <f>Π7!G9</f>
        <v>1.8489</v>
      </c>
      <c r="G524" s="31">
        <f>Π7!H9</f>
        <v>1.6078000000000001</v>
      </c>
      <c r="H524" s="31">
        <f>Π7!I9</f>
        <v>2.3521000000000001</v>
      </c>
      <c r="I524" s="31">
        <f>Π7!J9</f>
        <v>1.2773000000000001</v>
      </c>
      <c r="J524" s="31">
        <f>Π7!K9</f>
        <v>2.5257000000000001</v>
      </c>
      <c r="K524" s="31">
        <f>Π7!L9</f>
        <v>1.9275</v>
      </c>
      <c r="L524" s="31">
        <f>Π7!M9</f>
        <v>2.6206</v>
      </c>
      <c r="M524" s="31">
        <f>Π7!N9</f>
        <v>2.4189000000000003</v>
      </c>
      <c r="N524" s="31" t="str">
        <f>Π7!O9</f>
        <v>-</v>
      </c>
      <c r="O524" s="31" t="str">
        <f>Π7!P9</f>
        <v>-</v>
      </c>
      <c r="P524" s="31">
        <f>Π7!Q9</f>
        <v>1.8800000000000001</v>
      </c>
      <c r="Q524" s="31">
        <f>Π7!R9</f>
        <v>2.0754999999999999</v>
      </c>
      <c r="R524" s="31">
        <f>Π7!S9</f>
        <v>1.9508000000000001</v>
      </c>
      <c r="S524" s="31">
        <f>Π7!T9</f>
        <v>3.28</v>
      </c>
    </row>
    <row r="525" spans="1:20" ht="15" thickBot="1" x14ac:dyDescent="0.4">
      <c r="A525" s="21">
        <v>45626</v>
      </c>
      <c r="B525" s="31">
        <f>Π7!C10</f>
        <v>2.2443</v>
      </c>
      <c r="C525" s="31">
        <f>Π7!D10</f>
        <v>1.7781</v>
      </c>
      <c r="D525" s="31">
        <f>Π7!E10</f>
        <v>2.5983000000000001</v>
      </c>
      <c r="E525" s="31">
        <f>Π7!F10</f>
        <v>2.2558000000000002</v>
      </c>
      <c r="F525" s="31">
        <f>Π7!G10</f>
        <v>1.6652</v>
      </c>
      <c r="G525" s="31">
        <f>Π7!H10</f>
        <v>1.5421</v>
      </c>
      <c r="H525" s="31">
        <f>Π7!I10</f>
        <v>2.2784</v>
      </c>
      <c r="I525" s="31">
        <f>Π7!J10</f>
        <v>1.2773000000000001</v>
      </c>
      <c r="J525" s="31">
        <f>Π7!K10</f>
        <v>2.52</v>
      </c>
      <c r="K525" s="31">
        <f>Π7!L10</f>
        <v>1.8321000000000001</v>
      </c>
      <c r="L525" s="31">
        <f>Π7!M10</f>
        <v>2.6206</v>
      </c>
      <c r="M525" s="31">
        <f>Π7!N10</f>
        <v>2.2347000000000001</v>
      </c>
      <c r="N525" s="31" t="str">
        <f>Π7!O10</f>
        <v>-</v>
      </c>
      <c r="O525" s="31" t="str">
        <f>Π7!P10</f>
        <v>-</v>
      </c>
      <c r="P525" s="31">
        <f>Π7!Q10</f>
        <v>1.8800000000000001</v>
      </c>
      <c r="Q525" s="31">
        <f>Π7!R10</f>
        <v>2.0611999999999999</v>
      </c>
      <c r="R525" s="31">
        <f>Π7!S10</f>
        <v>1.8862000000000001</v>
      </c>
      <c r="S525" s="31">
        <f>Π7!T10</f>
        <v>3.15</v>
      </c>
    </row>
    <row r="526" spans="1:20" ht="15" thickBot="1" x14ac:dyDescent="0.4">
      <c r="A526" s="21">
        <v>45657</v>
      </c>
      <c r="B526" s="31">
        <f>Π7!C11</f>
        <v>1.9837</v>
      </c>
      <c r="C526" s="31">
        <f>Π7!D11</f>
        <v>1.6438000000000001</v>
      </c>
      <c r="D526" s="31">
        <f>Π7!E11</f>
        <v>2.4264000000000001</v>
      </c>
      <c r="E526" s="31">
        <f>Π7!F11</f>
        <v>2.1866000000000003</v>
      </c>
      <c r="F526" s="31">
        <f>Π7!G11</f>
        <v>1.8612000000000002</v>
      </c>
      <c r="G526" s="31">
        <f>Π7!H11</f>
        <v>1.4058000000000002</v>
      </c>
      <c r="H526" s="31">
        <f>Π7!I11</f>
        <v>2.2246000000000001</v>
      </c>
      <c r="I526" s="31">
        <f>Π7!J11</f>
        <v>1.2773000000000001</v>
      </c>
      <c r="J526" s="31">
        <f>Π7!K11</f>
        <v>2.5179</v>
      </c>
      <c r="K526" s="31">
        <f>Π7!L11</f>
        <v>1.8451000000000002</v>
      </c>
      <c r="L526" s="31">
        <f>Π7!M11</f>
        <v>2.6078000000000001</v>
      </c>
      <c r="M526" s="31">
        <f>Π7!N11</f>
        <v>2.0686</v>
      </c>
      <c r="N526" s="31" t="str">
        <f>Π7!O11</f>
        <v>-</v>
      </c>
      <c r="O526" s="31" t="str">
        <f>Π7!P11</f>
        <v>-</v>
      </c>
      <c r="P526" s="31">
        <f>Π7!Q11</f>
        <v>1.8800000000000001</v>
      </c>
      <c r="Q526" s="31">
        <f>Π7!R11</f>
        <v>2.1350000000000002</v>
      </c>
      <c r="R526" s="31">
        <f>Π7!S11</f>
        <v>1.8171000000000002</v>
      </c>
      <c r="S526" s="31">
        <f>Π7!T11</f>
        <v>3</v>
      </c>
    </row>
    <row r="527" spans="1:20" ht="15" thickBot="1" x14ac:dyDescent="0.4">
      <c r="A527" s="21">
        <v>45688</v>
      </c>
      <c r="B527" s="31">
        <f>Π7!C12</f>
        <v>1.9099000000000002</v>
      </c>
      <c r="C527" s="31">
        <f>Π7!D12</f>
        <v>1.5388000000000002</v>
      </c>
      <c r="D527" s="31">
        <f>Π7!E12</f>
        <v>2.3534999999999999</v>
      </c>
      <c r="E527" s="31">
        <f>Π7!F12</f>
        <v>2.2023000000000001</v>
      </c>
      <c r="F527" s="31">
        <f>Π7!G12</f>
        <v>1.8737000000000001</v>
      </c>
      <c r="G527" s="31">
        <f>Π7!H12</f>
        <v>1.3289</v>
      </c>
      <c r="H527" s="31">
        <f>Π7!I12</f>
        <v>2.2052</v>
      </c>
      <c r="I527" s="31">
        <f>Π7!J12</f>
        <v>1.2804</v>
      </c>
      <c r="J527" s="31">
        <f>Π7!K12</f>
        <v>2.3084000000000002</v>
      </c>
      <c r="K527" s="31">
        <f>Π7!L12</f>
        <v>1.7417</v>
      </c>
      <c r="L527" s="31">
        <f>Π7!M12</f>
        <v>2.0529000000000002</v>
      </c>
      <c r="M527" s="31">
        <f>Π7!N12</f>
        <v>2.0392999999999999</v>
      </c>
      <c r="N527" s="31" t="str">
        <f>Π7!O12</f>
        <v>-</v>
      </c>
      <c r="O527" s="31" t="str">
        <f>Π7!P12</f>
        <v>-</v>
      </c>
      <c r="P527" s="31">
        <f>Π7!Q12</f>
        <v>1.94</v>
      </c>
      <c r="Q527" s="31">
        <f>Π7!R12</f>
        <v>2.1661999999999999</v>
      </c>
      <c r="R527" s="31">
        <f>Π7!S12</f>
        <v>1.7413000000000001</v>
      </c>
      <c r="S527" s="31">
        <f>Π7!T12</f>
        <v>2.87</v>
      </c>
    </row>
    <row r="528" spans="1:20" ht="15" thickBot="1" x14ac:dyDescent="0.4">
      <c r="A528" s="21">
        <v>45716</v>
      </c>
      <c r="B528" s="31">
        <f>Π7!C13</f>
        <v>1.8392000000000002</v>
      </c>
      <c r="C528" s="31">
        <f>Π7!D13</f>
        <v>1.5021</v>
      </c>
      <c r="D528" s="31">
        <f>Π7!E13</f>
        <v>2.2302</v>
      </c>
      <c r="E528" s="31">
        <f>Π7!F13</f>
        <v>1.9767000000000001</v>
      </c>
      <c r="F528" s="31">
        <f>Π7!G13</f>
        <v>1.6814</v>
      </c>
      <c r="G528" s="31">
        <f>Π7!H13</f>
        <v>1.2423</v>
      </c>
      <c r="H528" s="31">
        <f>Π7!I13</f>
        <v>2.1758000000000002</v>
      </c>
      <c r="I528" s="31">
        <f>Π7!J13</f>
        <v>1.2610000000000001</v>
      </c>
      <c r="J528" s="31">
        <f>Π7!K13</f>
        <v>2.2896000000000001</v>
      </c>
      <c r="K528" s="31">
        <f>Π7!L13</f>
        <v>1.5137</v>
      </c>
      <c r="L528" s="31">
        <f>Π7!M13</f>
        <v>2.0403000000000002</v>
      </c>
      <c r="M528" s="31">
        <f>Π7!N13</f>
        <v>2.0392999999999999</v>
      </c>
      <c r="N528" s="31" t="str">
        <f>Π7!O13</f>
        <v>-</v>
      </c>
      <c r="O528" s="31" t="str">
        <f>Π7!P13</f>
        <v>-</v>
      </c>
      <c r="P528" s="31">
        <f>Π7!Q13</f>
        <v>1.82</v>
      </c>
      <c r="Q528" s="31">
        <f>Π7!R13</f>
        <v>2.1663000000000001</v>
      </c>
      <c r="R528" s="31">
        <f>Π7!S13</f>
        <v>1.5959000000000001</v>
      </c>
      <c r="S528" s="31">
        <f>Π7!T13</f>
        <v>2.76</v>
      </c>
    </row>
    <row r="529" spans="1:20" ht="15" thickBot="1" x14ac:dyDescent="0.4">
      <c r="A529" s="21">
        <v>45747</v>
      </c>
      <c r="B529" s="31">
        <f>Π7!C14</f>
        <v>1.8124</v>
      </c>
      <c r="C529" s="31">
        <f>Π7!D14</f>
        <v>1.4014</v>
      </c>
      <c r="D529" s="31">
        <f>Π7!E14</f>
        <v>2.0926</v>
      </c>
      <c r="E529" s="31">
        <f>Π7!F14</f>
        <v>1.8985000000000001</v>
      </c>
      <c r="F529" s="31">
        <f>Π7!G14</f>
        <v>1.6143000000000001</v>
      </c>
      <c r="G529" s="31">
        <f>Π7!H14</f>
        <v>1.1337000000000002</v>
      </c>
      <c r="H529" s="31">
        <f>Π7!I14</f>
        <v>2.0588000000000002</v>
      </c>
      <c r="I529" s="31">
        <f>Π7!J14</f>
        <v>1.4745000000000001</v>
      </c>
      <c r="J529" s="31">
        <f>Π7!K14</f>
        <v>2.2168000000000001</v>
      </c>
      <c r="K529" s="31">
        <f>Π7!L14</f>
        <v>1.4065000000000001</v>
      </c>
      <c r="L529" s="31">
        <f>Π7!M14</f>
        <v>2.0407000000000002</v>
      </c>
      <c r="M529" s="31">
        <f>Π7!N14</f>
        <v>1.9029</v>
      </c>
      <c r="N529" s="31" t="str">
        <f>Π7!O14</f>
        <v>-</v>
      </c>
      <c r="O529" s="31" t="str">
        <f>Π7!P14</f>
        <v>-</v>
      </c>
      <c r="P529" s="31">
        <f>Π7!Q14</f>
        <v>1.57</v>
      </c>
      <c r="Q529" s="31">
        <f>Π7!R14</f>
        <v>1.9825000000000002</v>
      </c>
      <c r="R529" s="31">
        <f>Π7!S14</f>
        <v>1.5061</v>
      </c>
      <c r="S529" s="31">
        <f>Π7!T14</f>
        <v>2.6</v>
      </c>
    </row>
    <row r="530" spans="1:20" ht="15" thickBot="1" x14ac:dyDescent="0.4">
      <c r="A530" s="21">
        <v>45777</v>
      </c>
      <c r="B530" s="31">
        <f>Π7!C15</f>
        <v>1.6542000000000001</v>
      </c>
      <c r="C530" s="31">
        <f>Π7!D15</f>
        <v>1.3859000000000001</v>
      </c>
      <c r="D530" s="31">
        <f>Π7!E15</f>
        <v>2.0064000000000002</v>
      </c>
      <c r="E530" s="31">
        <f>Π7!F15</f>
        <v>1.8792</v>
      </c>
      <c r="F530" s="31">
        <f>Π7!G15</f>
        <v>1.55</v>
      </c>
      <c r="G530" s="31">
        <f>Π7!H15</f>
        <v>1.0718000000000001</v>
      </c>
      <c r="H530" s="31">
        <f>Π7!I15</f>
        <v>2.0219</v>
      </c>
      <c r="I530" s="31">
        <f>Π7!J15</f>
        <v>1.4734</v>
      </c>
      <c r="J530" s="31">
        <f>Π7!K15</f>
        <v>2.2706</v>
      </c>
      <c r="K530" s="31">
        <f>Π7!L15</f>
        <v>1.3301000000000001</v>
      </c>
      <c r="L530" s="31">
        <f>Π7!M15</f>
        <v>2.0407000000000002</v>
      </c>
      <c r="M530" s="31">
        <f>Π7!N15</f>
        <v>1.7470000000000001</v>
      </c>
      <c r="N530" s="31" t="str">
        <f>Π7!O15</f>
        <v>-</v>
      </c>
      <c r="O530" s="31" t="str">
        <f>Π7!P15</f>
        <v>-</v>
      </c>
      <c r="P530" s="31">
        <f>Π7!Q15</f>
        <v>1.5</v>
      </c>
      <c r="Q530" s="31">
        <f>Π7!R15</f>
        <v>1.9513</v>
      </c>
      <c r="R530" s="31">
        <f>Π7!S15</f>
        <v>1.4502000000000002</v>
      </c>
      <c r="S530" s="31">
        <f>Π7!T15</f>
        <v>2.46</v>
      </c>
    </row>
    <row r="534" spans="1:20" ht="15" thickBot="1" x14ac:dyDescent="0.4"/>
    <row r="535" spans="1:20" ht="65.5" thickBot="1" x14ac:dyDescent="0.4">
      <c r="A535" s="77"/>
      <c r="B535" s="49" t="s">
        <v>1</v>
      </c>
      <c r="C535" s="50" t="s">
        <v>2</v>
      </c>
      <c r="D535" s="50" t="s">
        <v>5</v>
      </c>
      <c r="E535" s="50" t="s">
        <v>10</v>
      </c>
      <c r="F535" s="50" t="s">
        <v>9</v>
      </c>
      <c r="G535" s="50" t="s">
        <v>4</v>
      </c>
      <c r="H535" s="50" t="s">
        <v>8</v>
      </c>
      <c r="I535" s="50" t="s">
        <v>7</v>
      </c>
      <c r="J535" s="50" t="s">
        <v>17</v>
      </c>
      <c r="K535" s="50" t="s">
        <v>74</v>
      </c>
      <c r="L535" s="50" t="s">
        <v>0</v>
      </c>
      <c r="M535" s="50" t="s">
        <v>11</v>
      </c>
      <c r="N535" s="50" t="s">
        <v>3</v>
      </c>
      <c r="O535" s="50" t="s">
        <v>12</v>
      </c>
      <c r="P535" s="50" t="s">
        <v>18</v>
      </c>
      <c r="Q535" s="50" t="s">
        <v>13</v>
      </c>
      <c r="R535" s="50" t="s">
        <v>15</v>
      </c>
      <c r="S535" s="51" t="s">
        <v>16</v>
      </c>
      <c r="T535" s="78" t="str">
        <f>Π8!B2</f>
        <v>Πίνακας 8: Επιτόκια δανείων για αγορά κατοικίας με διάρκεια άνω των 5 ετών προς νοικοκυριά, κάτοικους ευρωζώνης, σε ευρώ (υφιστάμενα υπόλοιπα)</v>
      </c>
    </row>
    <row r="536" spans="1:20" ht="15" thickBot="1" x14ac:dyDescent="0.4">
      <c r="A536" s="21">
        <v>45504</v>
      </c>
      <c r="B536" s="31">
        <f>Π8!C6</f>
        <v>4.4161999999999999</v>
      </c>
      <c r="C536" s="31">
        <f>Π8!D6</f>
        <v>4.0017000000000005</v>
      </c>
      <c r="D536" s="31">
        <f>Π8!E6</f>
        <v>4.6451000000000002</v>
      </c>
      <c r="E536" s="31">
        <f>Π8!F6</f>
        <v>4.2125000000000004</v>
      </c>
      <c r="F536" s="31">
        <f>Π8!G6</f>
        <v>4.3304</v>
      </c>
      <c r="G536" s="31">
        <f>Π8!H6</f>
        <v>4.8978000000000002</v>
      </c>
      <c r="H536" s="31">
        <f>Π8!I6</f>
        <v>4.42</v>
      </c>
      <c r="I536" s="31">
        <f>Π8!J6</f>
        <v>2.9298999999999999</v>
      </c>
      <c r="J536" s="31">
        <f>Π8!K6</f>
        <v>3.6756000000000002</v>
      </c>
      <c r="K536" s="31">
        <f>Π8!L6</f>
        <v>5.1840999999999999</v>
      </c>
      <c r="L536" s="31" t="str">
        <f>Π8!M6</f>
        <v>-</v>
      </c>
      <c r="M536" s="31" t="str">
        <f>Π8!N6</f>
        <v>-</v>
      </c>
      <c r="N536" s="31" t="str">
        <f>Π8!O6</f>
        <v>-</v>
      </c>
      <c r="O536" s="31" t="str">
        <f>Π8!P6</f>
        <v>-</v>
      </c>
      <c r="P536" s="31" t="str">
        <f>Π8!Q6</f>
        <v>-</v>
      </c>
      <c r="Q536" s="31" t="str">
        <f>Π8!R6</f>
        <v>-</v>
      </c>
      <c r="R536" s="31">
        <f>Π8!S6</f>
        <v>4.6475</v>
      </c>
      <c r="S536" s="31">
        <f>Π8!T6</f>
        <v>2.4500000000000002</v>
      </c>
    </row>
    <row r="537" spans="1:20" ht="15" thickBot="1" x14ac:dyDescent="0.4">
      <c r="A537" s="21">
        <v>45535</v>
      </c>
      <c r="B537" s="31">
        <f>Π8!C7</f>
        <v>4.8165000000000004</v>
      </c>
      <c r="C537" s="31">
        <f>Π8!D7</f>
        <v>3.9591000000000003</v>
      </c>
      <c r="D537" s="31">
        <f>Π8!E7</f>
        <v>4.6351000000000004</v>
      </c>
      <c r="E537" s="31">
        <f>Π8!F7</f>
        <v>4.1627999999999998</v>
      </c>
      <c r="F537" s="31">
        <f>Π8!G7</f>
        <v>4.3504000000000005</v>
      </c>
      <c r="G537" s="31">
        <f>Π8!H7</f>
        <v>4.8684000000000003</v>
      </c>
      <c r="H537" s="31">
        <f>Π8!I7</f>
        <v>4.42</v>
      </c>
      <c r="I537" s="31">
        <f>Π8!J7</f>
        <v>3.3298000000000001</v>
      </c>
      <c r="J537" s="31">
        <f>Π8!K7</f>
        <v>3.6621000000000001</v>
      </c>
      <c r="K537" s="31">
        <f>Π8!L7</f>
        <v>5.1640000000000006</v>
      </c>
      <c r="L537" s="31" t="str">
        <f>Π8!M7</f>
        <v>-</v>
      </c>
      <c r="M537" s="31" t="str">
        <f>Π8!N7</f>
        <v>-</v>
      </c>
      <c r="N537" s="31" t="str">
        <f>Π8!O7</f>
        <v>-</v>
      </c>
      <c r="O537" s="31" t="str">
        <f>Π8!P7</f>
        <v>-</v>
      </c>
      <c r="P537" s="31" t="str">
        <f>Π8!Q7</f>
        <v>-</v>
      </c>
      <c r="Q537" s="31" t="str">
        <f>Π8!R7</f>
        <v>-</v>
      </c>
      <c r="R537" s="31">
        <f>Π8!S7</f>
        <v>4.6951000000000001</v>
      </c>
      <c r="S537" s="31">
        <f>Π8!T7</f>
        <v>2.4500000000000002</v>
      </c>
    </row>
    <row r="538" spans="1:20" ht="15" thickBot="1" x14ac:dyDescent="0.4">
      <c r="A538" s="21">
        <v>45565</v>
      </c>
      <c r="B538" s="31">
        <f>Π8!C8</f>
        <v>4.6866000000000003</v>
      </c>
      <c r="C538" s="31">
        <f>Π8!D8</f>
        <v>3.9179000000000004</v>
      </c>
      <c r="D538" s="31">
        <f>Π8!E8</f>
        <v>4.5754000000000001</v>
      </c>
      <c r="E538" s="31">
        <f>Π8!F8</f>
        <v>4.0625999999999998</v>
      </c>
      <c r="F538" s="31">
        <f>Π8!G8</f>
        <v>4.3303000000000003</v>
      </c>
      <c r="G538" s="31">
        <f>Π8!H8</f>
        <v>4.7286000000000001</v>
      </c>
      <c r="H538" s="31">
        <f>Π8!I8</f>
        <v>4.46</v>
      </c>
      <c r="I538" s="31">
        <f>Π8!J8</f>
        <v>3.4099000000000004</v>
      </c>
      <c r="J538" s="31">
        <f>Π8!K8</f>
        <v>3.5432000000000001</v>
      </c>
      <c r="K538" s="31">
        <f>Π8!L8</f>
        <v>5.0131000000000006</v>
      </c>
      <c r="L538" s="31" t="str">
        <f>Π8!M8</f>
        <v>-</v>
      </c>
      <c r="M538" s="31" t="str">
        <f>Π8!N8</f>
        <v>-</v>
      </c>
      <c r="N538" s="31" t="str">
        <f>Π8!O8</f>
        <v>-</v>
      </c>
      <c r="O538" s="31" t="str">
        <f>Π8!P8</f>
        <v>-</v>
      </c>
      <c r="P538" s="31" t="str">
        <f>Π8!Q8</f>
        <v>-</v>
      </c>
      <c r="Q538" s="31" t="str">
        <f>Π8!R8</f>
        <v>-</v>
      </c>
      <c r="R538" s="31">
        <f>Π8!S8</f>
        <v>4.6112000000000002</v>
      </c>
      <c r="S538" s="31">
        <f>Π8!T8</f>
        <v>2.4500000000000002</v>
      </c>
    </row>
    <row r="539" spans="1:20" ht="15" thickBot="1" x14ac:dyDescent="0.4">
      <c r="A539" s="21">
        <v>45596</v>
      </c>
      <c r="B539" s="31">
        <f>Π8!C9</f>
        <v>4.5876999999999999</v>
      </c>
      <c r="C539" s="31">
        <f>Π8!D9</f>
        <v>3.8880000000000003</v>
      </c>
      <c r="D539" s="31">
        <f>Π8!E9</f>
        <v>4.5353000000000003</v>
      </c>
      <c r="E539" s="31">
        <f>Π8!F9</f>
        <v>3.9762000000000004</v>
      </c>
      <c r="F539" s="31">
        <f>Π8!G9</f>
        <v>4.3104000000000005</v>
      </c>
      <c r="G539" s="31">
        <f>Π8!H9</f>
        <v>4.6690000000000005</v>
      </c>
      <c r="H539" s="31">
        <f>Π8!I9</f>
        <v>4.3600000000000003</v>
      </c>
      <c r="I539" s="31">
        <f>Π8!J9</f>
        <v>3.3999000000000001</v>
      </c>
      <c r="J539" s="31">
        <f>Π8!K9</f>
        <v>3.4848000000000003</v>
      </c>
      <c r="K539" s="31">
        <f>Π8!L9</f>
        <v>4.9230999999999998</v>
      </c>
      <c r="L539" s="31" t="str">
        <f>Π8!M9</f>
        <v>-</v>
      </c>
      <c r="M539" s="31" t="str">
        <f>Π8!N9</f>
        <v>-</v>
      </c>
      <c r="N539" s="31" t="str">
        <f>Π8!O9</f>
        <v>-</v>
      </c>
      <c r="O539" s="31" t="str">
        <f>Π8!P9</f>
        <v>-</v>
      </c>
      <c r="P539" s="31" t="str">
        <f>Π8!Q9</f>
        <v>-</v>
      </c>
      <c r="Q539" s="31" t="str">
        <f>Π8!R9</f>
        <v>-</v>
      </c>
      <c r="R539" s="31">
        <f>Π8!S9</f>
        <v>4.5533000000000001</v>
      </c>
      <c r="S539" s="31">
        <f>Π8!T9</f>
        <v>2.44</v>
      </c>
    </row>
    <row r="540" spans="1:20" ht="15" thickBot="1" x14ac:dyDescent="0.4">
      <c r="A540" s="21">
        <v>45626</v>
      </c>
      <c r="B540" s="31">
        <f>Π8!C10</f>
        <v>4.3576000000000006</v>
      </c>
      <c r="C540" s="31">
        <f>Π8!D10</f>
        <v>3.8381000000000003</v>
      </c>
      <c r="D540" s="31">
        <f>Π8!E10</f>
        <v>4.4656000000000002</v>
      </c>
      <c r="E540" s="31">
        <f>Π8!F10</f>
        <v>3.8773</v>
      </c>
      <c r="F540" s="31">
        <f>Π8!G10</f>
        <v>4.1305000000000005</v>
      </c>
      <c r="G540" s="31">
        <f>Π8!H10</f>
        <v>4.5796000000000001</v>
      </c>
      <c r="H540" s="31">
        <f>Π8!I10</f>
        <v>4.2700000000000005</v>
      </c>
      <c r="I540" s="31">
        <f>Π8!J10</f>
        <v>3.3899000000000004</v>
      </c>
      <c r="J540" s="31">
        <f>Π8!K10</f>
        <v>3.4369000000000001</v>
      </c>
      <c r="K540" s="31">
        <f>Π8!L10</f>
        <v>4.8727999999999998</v>
      </c>
      <c r="L540" s="31" t="str">
        <f>Π8!M10</f>
        <v>-</v>
      </c>
      <c r="M540" s="31" t="str">
        <f>Π8!N10</f>
        <v>-</v>
      </c>
      <c r="N540" s="31" t="str">
        <f>Π8!O10</f>
        <v>-</v>
      </c>
      <c r="O540" s="31" t="str">
        <f>Π8!P10</f>
        <v>-</v>
      </c>
      <c r="P540" s="31" t="str">
        <f>Π8!Q10</f>
        <v>-</v>
      </c>
      <c r="Q540" s="31" t="str">
        <f>Π8!R10</f>
        <v>-</v>
      </c>
      <c r="R540" s="31">
        <f>Π8!S10</f>
        <v>4.4552000000000005</v>
      </c>
      <c r="S540" s="31">
        <f>Π8!T10</f>
        <v>2.44</v>
      </c>
    </row>
    <row r="541" spans="1:20" ht="15" thickBot="1" x14ac:dyDescent="0.4">
      <c r="A541" s="21">
        <v>45657</v>
      </c>
      <c r="B541" s="31">
        <f>Π8!C11</f>
        <v>4.2765000000000004</v>
      </c>
      <c r="C541" s="31">
        <f>Π8!D11</f>
        <v>3.7684000000000002</v>
      </c>
      <c r="D541" s="31">
        <f>Π8!E11</f>
        <v>4.157</v>
      </c>
      <c r="E541" s="31">
        <f>Π8!F11</f>
        <v>3.7661000000000002</v>
      </c>
      <c r="F541" s="31">
        <f>Π8!G11</f>
        <v>4.1306000000000003</v>
      </c>
      <c r="G541" s="31">
        <f>Π8!H11</f>
        <v>4.4681000000000006</v>
      </c>
      <c r="H541" s="31">
        <f>Π8!I11</f>
        <v>4.01</v>
      </c>
      <c r="I541" s="31">
        <f>Π8!J11</f>
        <v>3.4399000000000002</v>
      </c>
      <c r="J541" s="31">
        <f>Π8!K11</f>
        <v>3.3716000000000004</v>
      </c>
      <c r="K541" s="31">
        <f>Π8!L11</f>
        <v>4.7530999999999999</v>
      </c>
      <c r="L541" s="31" t="str">
        <f>Π8!M11</f>
        <v>-</v>
      </c>
      <c r="M541" s="31" t="str">
        <f>Π8!N11</f>
        <v>-</v>
      </c>
      <c r="N541" s="31" t="str">
        <f>Π8!O11</f>
        <v>-</v>
      </c>
      <c r="O541" s="31" t="str">
        <f>Π8!P11</f>
        <v>-</v>
      </c>
      <c r="P541" s="31" t="str">
        <f>Π8!Q11</f>
        <v>-</v>
      </c>
      <c r="Q541" s="31" t="str">
        <f>Π8!R11</f>
        <v>-</v>
      </c>
      <c r="R541" s="31">
        <f>Π8!S11</f>
        <v>4.3820000000000006</v>
      </c>
      <c r="S541" s="31">
        <f>Π8!T11</f>
        <v>2.4300000000000002</v>
      </c>
    </row>
    <row r="542" spans="1:20" ht="15" thickBot="1" x14ac:dyDescent="0.4">
      <c r="A542" s="21">
        <v>45688</v>
      </c>
      <c r="B542" s="31">
        <f>Π8!C12</f>
        <v>4.2152000000000003</v>
      </c>
      <c r="C542" s="31">
        <f>Π8!D12</f>
        <v>3.609</v>
      </c>
      <c r="D542" s="31">
        <f>Π8!E12</f>
        <v>4.1268000000000002</v>
      </c>
      <c r="E542" s="31">
        <f>Π8!F12</f>
        <v>3.7333000000000003</v>
      </c>
      <c r="F542" s="31">
        <f>Π8!G12</f>
        <v>4.0506000000000002</v>
      </c>
      <c r="G542" s="31">
        <f>Π8!H12</f>
        <v>4.2694000000000001</v>
      </c>
      <c r="H542" s="31">
        <f>Π8!I12</f>
        <v>3.69</v>
      </c>
      <c r="I542" s="31">
        <f>Π8!J12</f>
        <v>3.3200000000000003</v>
      </c>
      <c r="J542" s="31">
        <f>Π8!K12</f>
        <v>3.3199000000000001</v>
      </c>
      <c r="K542" s="31">
        <f>Π8!L12</f>
        <v>4.6524000000000001</v>
      </c>
      <c r="L542" s="31" t="str">
        <f>Π8!M12</f>
        <v>-</v>
      </c>
      <c r="M542" s="31" t="str">
        <f>Π8!N12</f>
        <v>-</v>
      </c>
      <c r="N542" s="31" t="str">
        <f>Π8!O12</f>
        <v>-</v>
      </c>
      <c r="O542" s="31" t="str">
        <f>Π8!P12</f>
        <v>-</v>
      </c>
      <c r="P542" s="31" t="str">
        <f>Π8!Q12</f>
        <v>-</v>
      </c>
      <c r="Q542" s="31" t="str">
        <f>Π8!R12</f>
        <v>-</v>
      </c>
      <c r="R542" s="31">
        <f>Π8!S12</f>
        <v>4.2860000000000005</v>
      </c>
      <c r="S542" s="31">
        <f>Π8!T12</f>
        <v>2.4</v>
      </c>
    </row>
    <row r="543" spans="1:20" ht="15" thickBot="1" x14ac:dyDescent="0.4">
      <c r="A543" s="21">
        <v>45716</v>
      </c>
      <c r="B543" s="31">
        <f>Π8!C13</f>
        <v>4.0051000000000005</v>
      </c>
      <c r="C543" s="31">
        <f>Π8!D13</f>
        <v>3.5667</v>
      </c>
      <c r="D543" s="31">
        <f>Π8!E13</f>
        <v>4.0968999999999998</v>
      </c>
      <c r="E543" s="31">
        <f>Π8!F13</f>
        <v>3.6525000000000003</v>
      </c>
      <c r="F543" s="31">
        <f>Π8!G13</f>
        <v>3.9007000000000001</v>
      </c>
      <c r="G543" s="31">
        <f>Π8!H13</f>
        <v>4.2495000000000003</v>
      </c>
      <c r="H543" s="31">
        <f>Π8!I13</f>
        <v>3.65</v>
      </c>
      <c r="I543" s="31">
        <f>Π8!J13</f>
        <v>3.31</v>
      </c>
      <c r="J543" s="31">
        <f>Π8!K13</f>
        <v>3.2841</v>
      </c>
      <c r="K543" s="31">
        <f>Π8!L13</f>
        <v>4.3325000000000005</v>
      </c>
      <c r="L543" s="31" t="str">
        <f>Π8!M13</f>
        <v>-</v>
      </c>
      <c r="M543" s="31" t="str">
        <f>Π8!N13</f>
        <v>-</v>
      </c>
      <c r="N543" s="31" t="str">
        <f>Π8!O13</f>
        <v>-</v>
      </c>
      <c r="O543" s="31" t="str">
        <f>Π8!P13</f>
        <v>-</v>
      </c>
      <c r="P543" s="31" t="str">
        <f>Π8!Q13</f>
        <v>-</v>
      </c>
      <c r="Q543" s="31" t="str">
        <f>Π8!R13</f>
        <v>-</v>
      </c>
      <c r="R543" s="31">
        <f>Π8!S13</f>
        <v>4.0720999999999998</v>
      </c>
      <c r="S543" s="31">
        <f>Π8!T13</f>
        <v>2.4300000000000002</v>
      </c>
    </row>
    <row r="544" spans="1:20" ht="15" thickBot="1" x14ac:dyDescent="0.4">
      <c r="A544" s="21">
        <v>45747</v>
      </c>
      <c r="B544" s="31">
        <f>Π8!C14</f>
        <v>3.9247000000000001</v>
      </c>
      <c r="C544" s="31">
        <f>Π8!D14</f>
        <v>3.5153000000000003</v>
      </c>
      <c r="D544" s="31">
        <f>Π8!E14</f>
        <v>4.077</v>
      </c>
      <c r="E544" s="31">
        <f>Π8!F14</f>
        <v>3.5626000000000002</v>
      </c>
      <c r="F544" s="31">
        <f>Π8!G14</f>
        <v>3.8908</v>
      </c>
      <c r="G544" s="31">
        <f>Π8!H14</f>
        <v>4.0497000000000005</v>
      </c>
      <c r="H544" s="31">
        <f>Π8!I14</f>
        <v>3.52</v>
      </c>
      <c r="I544" s="31">
        <f>Π8!J14</f>
        <v>3.3000000000000003</v>
      </c>
      <c r="J544" s="31">
        <f>Π8!K14</f>
        <v>3.2897000000000003</v>
      </c>
      <c r="K544" s="31">
        <f>Π8!L14</f>
        <v>4.2323000000000004</v>
      </c>
      <c r="L544" s="31" t="str">
        <f>Π8!M14</f>
        <v>-</v>
      </c>
      <c r="M544" s="31" t="str">
        <f>Π8!N14</f>
        <v>-</v>
      </c>
      <c r="N544" s="31" t="str">
        <f>Π8!O14</f>
        <v>-</v>
      </c>
      <c r="O544" s="31" t="str">
        <f>Π8!P14</f>
        <v>-</v>
      </c>
      <c r="P544" s="31" t="str">
        <f>Π8!Q14</f>
        <v>-</v>
      </c>
      <c r="Q544" s="31" t="str">
        <f>Π8!R14</f>
        <v>-</v>
      </c>
      <c r="R544" s="31">
        <f>Π8!S14</f>
        <v>4.0079000000000002</v>
      </c>
      <c r="S544" s="31">
        <f>Π8!T14</f>
        <v>2.41</v>
      </c>
    </row>
    <row r="545" spans="1:20" ht="15" thickBot="1" x14ac:dyDescent="0.4">
      <c r="A545" s="21">
        <v>45777</v>
      </c>
      <c r="B545" s="31">
        <f>Π8!C15</f>
        <v>3.8545000000000003</v>
      </c>
      <c r="C545" s="31">
        <f>Π8!D15</f>
        <v>3.4448000000000003</v>
      </c>
      <c r="D545" s="31">
        <f>Π8!E15</f>
        <v>4.0468000000000002</v>
      </c>
      <c r="E545" s="31">
        <f>Π8!F15</f>
        <v>3.5093000000000001</v>
      </c>
      <c r="F545" s="31">
        <f>Π8!G15</f>
        <v>3.8708</v>
      </c>
      <c r="G545" s="31">
        <f>Π8!H15</f>
        <v>3.9801000000000002</v>
      </c>
      <c r="H545" s="31">
        <f>Π8!I15</f>
        <v>3.46</v>
      </c>
      <c r="I545" s="31">
        <f>Π8!J15</f>
        <v>3.29</v>
      </c>
      <c r="J545" s="31">
        <f>Π8!K15</f>
        <v>3.1746000000000003</v>
      </c>
      <c r="K545" s="31">
        <f>Π8!L15</f>
        <v>4.0920000000000005</v>
      </c>
      <c r="L545" s="31" t="str">
        <f>Π8!M15</f>
        <v>-</v>
      </c>
      <c r="M545" s="31" t="str">
        <f>Π8!N15</f>
        <v>-</v>
      </c>
      <c r="N545" s="31" t="str">
        <f>Π8!O15</f>
        <v>-</v>
      </c>
      <c r="O545" s="31" t="str">
        <f>Π8!P15</f>
        <v>-</v>
      </c>
      <c r="P545" s="31" t="str">
        <f>Π8!Q15</f>
        <v>-</v>
      </c>
      <c r="Q545" s="31" t="str">
        <f>Π8!R15</f>
        <v>-</v>
      </c>
      <c r="R545" s="31">
        <f>Π8!S15</f>
        <v>3.9258000000000002</v>
      </c>
      <c r="S545" s="31">
        <f>Π8!T15</f>
        <v>2.39</v>
      </c>
    </row>
    <row r="548" spans="1:20" ht="15" thickBot="1" x14ac:dyDescent="0.4"/>
    <row r="549" spans="1:20" ht="65.5" thickBot="1" x14ac:dyDescent="0.4">
      <c r="A549" s="77"/>
      <c r="B549" s="49" t="s">
        <v>1</v>
      </c>
      <c r="C549" s="50" t="s">
        <v>2</v>
      </c>
      <c r="D549" s="50" t="s">
        <v>5</v>
      </c>
      <c r="E549" s="50" t="s">
        <v>10</v>
      </c>
      <c r="F549" s="50" t="s">
        <v>9</v>
      </c>
      <c r="G549" s="50" t="s">
        <v>4</v>
      </c>
      <c r="H549" s="50" t="s">
        <v>8</v>
      </c>
      <c r="I549" s="50" t="s">
        <v>7</v>
      </c>
      <c r="J549" s="50" t="s">
        <v>17</v>
      </c>
      <c r="K549" s="50" t="s">
        <v>74</v>
      </c>
      <c r="L549" s="50" t="s">
        <v>0</v>
      </c>
      <c r="M549" s="50" t="s">
        <v>11</v>
      </c>
      <c r="N549" s="50" t="s">
        <v>3</v>
      </c>
      <c r="O549" s="50" t="s">
        <v>12</v>
      </c>
      <c r="P549" s="50" t="s">
        <v>18</v>
      </c>
      <c r="Q549" s="50" t="s">
        <v>13</v>
      </c>
      <c r="R549" s="50" t="s">
        <v>15</v>
      </c>
      <c r="S549" s="51" t="s">
        <v>16</v>
      </c>
      <c r="T549" s="78" t="str">
        <f>Π9!B2</f>
        <v>Πίνακας 9: Επιτόκια δανείων με διάρκεια άνω των 5 ετών προς μη-χρηματοδοτικές εταιρείες, κάτοικους ευρωζώνης, σε ευρώ (υφιστάμενα υπόλοιπα)</v>
      </c>
    </row>
    <row r="550" spans="1:20" ht="15" thickBot="1" x14ac:dyDescent="0.4">
      <c r="A550" s="21">
        <v>45504</v>
      </c>
      <c r="B550" s="31">
        <f>Π9!C6</f>
        <v>5.734</v>
      </c>
      <c r="C550" s="31">
        <f>Π9!D6</f>
        <v>6.03</v>
      </c>
      <c r="D550" s="31">
        <f>Π9!E6</f>
        <v>6.4969000000000001</v>
      </c>
      <c r="E550" s="31">
        <f>Π9!F6</f>
        <v>5.3431000000000006</v>
      </c>
      <c r="F550" s="31">
        <f>Π9!G6</f>
        <v>4.8505000000000003</v>
      </c>
      <c r="G550" s="31">
        <f>Π9!H6</f>
        <v>5.6280000000000001</v>
      </c>
      <c r="H550" s="31">
        <f>Π9!I6</f>
        <v>6.65</v>
      </c>
      <c r="I550" s="31" t="str">
        <f>Π9!J6</f>
        <v>-</v>
      </c>
      <c r="J550" s="31">
        <f>Π9!K6</f>
        <v>6.6273</v>
      </c>
      <c r="K550" s="31">
        <f>Π9!L6</f>
        <v>6.0838999999999999</v>
      </c>
      <c r="L550" s="31" t="str">
        <f>Π9!M6</f>
        <v>-</v>
      </c>
      <c r="M550" s="31">
        <f>Π9!N6</f>
        <v>6.41</v>
      </c>
      <c r="N550" s="31" t="str">
        <f>Π9!O6</f>
        <v>-</v>
      </c>
      <c r="O550" s="31" t="str">
        <f>Π9!P6</f>
        <v>-</v>
      </c>
      <c r="P550" s="31" t="str">
        <f>Π9!Q6</f>
        <v>-</v>
      </c>
      <c r="Q550" s="31" t="str">
        <f>Π9!R6</f>
        <v>-</v>
      </c>
      <c r="R550" s="31">
        <f>Π9!S6</f>
        <v>5.7387000000000006</v>
      </c>
      <c r="S550" s="31">
        <f>Π9!T6</f>
        <v>3.47</v>
      </c>
    </row>
    <row r="551" spans="1:20" ht="15" thickBot="1" x14ac:dyDescent="0.4">
      <c r="A551" s="21">
        <v>45535</v>
      </c>
      <c r="B551" s="31">
        <f>Π9!C7</f>
        <v>5.5972</v>
      </c>
      <c r="C551" s="31">
        <f>Π9!D7</f>
        <v>6.04</v>
      </c>
      <c r="D551" s="31">
        <f>Π9!E7</f>
        <v>6.476</v>
      </c>
      <c r="E551" s="31">
        <f>Π9!F7</f>
        <v>5.2792000000000003</v>
      </c>
      <c r="F551" s="31">
        <f>Π9!G7</f>
        <v>4.8318000000000003</v>
      </c>
      <c r="G551" s="31">
        <f>Π9!H7</f>
        <v>5.5693000000000001</v>
      </c>
      <c r="H551" s="31">
        <f>Π9!I7</f>
        <v>6.5200000000000005</v>
      </c>
      <c r="I551" s="31" t="str">
        <f>Π9!J7</f>
        <v>-</v>
      </c>
      <c r="J551" s="31">
        <f>Π9!K7</f>
        <v>6.5756000000000006</v>
      </c>
      <c r="K551" s="31">
        <f>Π9!L7</f>
        <v>6.0326000000000004</v>
      </c>
      <c r="L551" s="31" t="str">
        <f>Π9!M7</f>
        <v>-</v>
      </c>
      <c r="M551" s="31">
        <f>Π9!N7</f>
        <v>6.41</v>
      </c>
      <c r="N551" s="31" t="str">
        <f>Π9!O7</f>
        <v>-</v>
      </c>
      <c r="O551" s="31" t="str">
        <f>Π9!P7</f>
        <v>-</v>
      </c>
      <c r="P551" s="31" t="str">
        <f>Π9!Q7</f>
        <v>-</v>
      </c>
      <c r="Q551" s="31" t="str">
        <f>Π9!R7</f>
        <v>-</v>
      </c>
      <c r="R551" s="31">
        <f>Π9!S7</f>
        <v>5.6989000000000001</v>
      </c>
      <c r="S551" s="31">
        <f>Π9!T7</f>
        <v>3.47</v>
      </c>
    </row>
    <row r="552" spans="1:20" ht="15" thickBot="1" x14ac:dyDescent="0.4">
      <c r="A552" s="21">
        <v>45565</v>
      </c>
      <c r="B552" s="31">
        <f>Π9!C8</f>
        <v>5.5651999999999999</v>
      </c>
      <c r="C552" s="31">
        <f>Π9!D8</f>
        <v>5.96</v>
      </c>
      <c r="D552" s="31">
        <f>Π9!E8</f>
        <v>6.2783000000000007</v>
      </c>
      <c r="E552" s="31">
        <f>Π9!F8</f>
        <v>5.2408000000000001</v>
      </c>
      <c r="F552" s="31">
        <f>Π9!G8</f>
        <v>4.7763</v>
      </c>
      <c r="G552" s="31">
        <f>Π9!H8</f>
        <v>5.4552000000000005</v>
      </c>
      <c r="H552" s="31">
        <f>Π9!I8</f>
        <v>6.48</v>
      </c>
      <c r="I552" s="31" t="str">
        <f>Π9!J8</f>
        <v>-</v>
      </c>
      <c r="J552" s="31">
        <f>Π9!K8</f>
        <v>6.4945000000000004</v>
      </c>
      <c r="K552" s="31">
        <f>Π9!L8</f>
        <v>5.9069000000000003</v>
      </c>
      <c r="L552" s="31" t="str">
        <f>Π9!M8</f>
        <v>-</v>
      </c>
      <c r="M552" s="31">
        <f>Π9!N8</f>
        <v>6.41</v>
      </c>
      <c r="N552" s="31" t="str">
        <f>Π9!O8</f>
        <v>-</v>
      </c>
      <c r="O552" s="31" t="str">
        <f>Π9!P8</f>
        <v>-</v>
      </c>
      <c r="P552" s="31" t="str">
        <f>Π9!Q8</f>
        <v>-</v>
      </c>
      <c r="Q552" s="31" t="str">
        <f>Π9!R8</f>
        <v>-</v>
      </c>
      <c r="R552" s="31">
        <f>Π9!S8</f>
        <v>5.5977000000000006</v>
      </c>
      <c r="S552" s="31">
        <f>Π9!T8</f>
        <v>3.47</v>
      </c>
    </row>
    <row r="553" spans="1:20" ht="15" thickBot="1" x14ac:dyDescent="0.4">
      <c r="A553" s="21">
        <v>45596</v>
      </c>
      <c r="B553" s="31">
        <f>Π9!C9</f>
        <v>5.4797000000000002</v>
      </c>
      <c r="C553" s="31">
        <f>Π9!D9</f>
        <v>5.78</v>
      </c>
      <c r="D553" s="31">
        <f>Π9!E9</f>
        <v>6.0985000000000005</v>
      </c>
      <c r="E553" s="31">
        <f>Π9!F9</f>
        <v>4.9870999999999999</v>
      </c>
      <c r="F553" s="31">
        <f>Π9!G9</f>
        <v>4.6655000000000006</v>
      </c>
      <c r="G553" s="31">
        <f>Π9!H9</f>
        <v>5.2770000000000001</v>
      </c>
      <c r="H553" s="31">
        <f>Π9!I9</f>
        <v>6.29</v>
      </c>
      <c r="I553" s="31" t="str">
        <f>Π9!J9</f>
        <v>-</v>
      </c>
      <c r="J553" s="31">
        <f>Π9!K9</f>
        <v>6.1029</v>
      </c>
      <c r="K553" s="31">
        <f>Π9!L9</f>
        <v>5.7765000000000004</v>
      </c>
      <c r="L553" s="31" t="str">
        <f>Π9!M9</f>
        <v>-</v>
      </c>
      <c r="M553" s="31">
        <f>Π9!N9</f>
        <v>6</v>
      </c>
      <c r="N553" s="31" t="str">
        <f>Π9!O9</f>
        <v>-</v>
      </c>
      <c r="O553" s="31" t="str">
        <f>Π9!P9</f>
        <v>-</v>
      </c>
      <c r="P553" s="31" t="str">
        <f>Π9!Q9</f>
        <v>-</v>
      </c>
      <c r="Q553" s="31" t="str">
        <f>Π9!R9</f>
        <v>-</v>
      </c>
      <c r="R553" s="31">
        <f>Π9!S9</f>
        <v>5.4648000000000003</v>
      </c>
      <c r="S553" s="31">
        <f>Π9!T9</f>
        <v>3.41</v>
      </c>
    </row>
    <row r="554" spans="1:20" ht="15" thickBot="1" x14ac:dyDescent="0.4">
      <c r="A554" s="21">
        <v>45626</v>
      </c>
      <c r="B554" s="31">
        <f>Π9!C10</f>
        <v>5.1802000000000001</v>
      </c>
      <c r="C554" s="31">
        <f>Π9!D10</f>
        <v>5.6000000000000005</v>
      </c>
      <c r="D554" s="31">
        <f>Π9!E10</f>
        <v>6.0646000000000004</v>
      </c>
      <c r="E554" s="31">
        <f>Π9!F10</f>
        <v>4.9824999999999999</v>
      </c>
      <c r="F554" s="31">
        <f>Π9!G10</f>
        <v>4.5381</v>
      </c>
      <c r="G554" s="31">
        <f>Π9!H10</f>
        <v>5.0166000000000004</v>
      </c>
      <c r="H554" s="31">
        <f>Π9!I10</f>
        <v>6.11</v>
      </c>
      <c r="I554" s="31" t="str">
        <f>Π9!J10</f>
        <v>-</v>
      </c>
      <c r="J554" s="31">
        <f>Π9!K10</f>
        <v>5.9788000000000006</v>
      </c>
      <c r="K554" s="31">
        <f>Π9!L10</f>
        <v>5.7177000000000007</v>
      </c>
      <c r="L554" s="31" t="str">
        <f>Π9!M10</f>
        <v>-</v>
      </c>
      <c r="M554" s="31">
        <f>Π9!N10</f>
        <v>5.99</v>
      </c>
      <c r="N554" s="31" t="str">
        <f>Π9!O10</f>
        <v>-</v>
      </c>
      <c r="O554" s="31" t="str">
        <f>Π9!P10</f>
        <v>-</v>
      </c>
      <c r="P554" s="31" t="str">
        <f>Π9!Q10</f>
        <v>-</v>
      </c>
      <c r="Q554" s="31" t="str">
        <f>Π9!R10</f>
        <v>-</v>
      </c>
      <c r="R554" s="31">
        <f>Π9!S10</f>
        <v>5.3530000000000006</v>
      </c>
      <c r="S554" s="31">
        <f>Π9!T10</f>
        <v>3.4</v>
      </c>
    </row>
    <row r="555" spans="1:20" ht="15" thickBot="1" x14ac:dyDescent="0.4">
      <c r="A555" s="21">
        <v>45657</v>
      </c>
      <c r="B555" s="31">
        <f>Π9!C11</f>
        <v>5.0118</v>
      </c>
      <c r="C555" s="31">
        <f>Π9!D11</f>
        <v>5.44</v>
      </c>
      <c r="D555" s="31">
        <f>Π9!E11</f>
        <v>5.8360000000000003</v>
      </c>
      <c r="E555" s="31">
        <f>Π9!F11</f>
        <v>4.4445000000000006</v>
      </c>
      <c r="F555" s="31">
        <f>Π9!G11</f>
        <v>4.4717000000000002</v>
      </c>
      <c r="G555" s="31">
        <f>Π9!H11</f>
        <v>4.7515999999999998</v>
      </c>
      <c r="H555" s="31">
        <f>Π9!I11</f>
        <v>5.93</v>
      </c>
      <c r="I555" s="31" t="str">
        <f>Π9!J11</f>
        <v>-</v>
      </c>
      <c r="J555" s="31">
        <f>Π9!K11</f>
        <v>5.8170999999999999</v>
      </c>
      <c r="K555" s="31">
        <f>Π9!L11</f>
        <v>5.5466000000000006</v>
      </c>
      <c r="L555" s="31" t="str">
        <f>Π9!M11</f>
        <v>-</v>
      </c>
      <c r="M555" s="31">
        <f>Π9!N11</f>
        <v>5.99</v>
      </c>
      <c r="N555" s="31" t="str">
        <f>Π9!O11</f>
        <v>-</v>
      </c>
      <c r="O555" s="31" t="str">
        <f>Π9!P11</f>
        <v>-</v>
      </c>
      <c r="P555" s="31" t="str">
        <f>Π9!Q11</f>
        <v>-</v>
      </c>
      <c r="Q555" s="31" t="str">
        <f>Π9!R11</f>
        <v>-</v>
      </c>
      <c r="R555" s="31">
        <f>Π9!S11</f>
        <v>5.1797000000000004</v>
      </c>
      <c r="S555" s="31">
        <f>Π9!T11</f>
        <v>3.33</v>
      </c>
    </row>
    <row r="556" spans="1:20" ht="15" thickBot="1" x14ac:dyDescent="0.4">
      <c r="A556" s="21">
        <v>45688</v>
      </c>
      <c r="B556" s="31">
        <f>Π9!C12</f>
        <v>4.8774000000000006</v>
      </c>
      <c r="C556" s="31">
        <f>Π9!D12</f>
        <v>5.21</v>
      </c>
      <c r="D556" s="31">
        <f>Π9!E12</f>
        <v>5.7206000000000001</v>
      </c>
      <c r="E556" s="31">
        <f>Π9!F12</f>
        <v>4.2465999999999999</v>
      </c>
      <c r="F556" s="31">
        <f>Π9!G12</f>
        <v>4.4013</v>
      </c>
      <c r="G556" s="31">
        <f>Π9!H12</f>
        <v>4.6558999999999999</v>
      </c>
      <c r="H556" s="31">
        <f>Π9!I12</f>
        <v>5.39</v>
      </c>
      <c r="I556" s="31" t="str">
        <f>Π9!J12</f>
        <v>-</v>
      </c>
      <c r="J556" s="31">
        <f>Π9!K12</f>
        <v>5.7498000000000005</v>
      </c>
      <c r="K556" s="31">
        <f>Π9!L12</f>
        <v>5.3403999999999998</v>
      </c>
      <c r="L556" s="31" t="str">
        <f>Π9!M12</f>
        <v>-</v>
      </c>
      <c r="M556" s="31">
        <f>Π9!N12</f>
        <v>5.44</v>
      </c>
      <c r="N556" s="31" t="str">
        <f>Π9!O12</f>
        <v>-</v>
      </c>
      <c r="O556" s="31" t="str">
        <f>Π9!P12</f>
        <v>-</v>
      </c>
      <c r="P556" s="31" t="str">
        <f>Π9!Q12</f>
        <v>-</v>
      </c>
      <c r="Q556" s="31" t="str">
        <f>Π9!R12</f>
        <v>-</v>
      </c>
      <c r="R556" s="31">
        <f>Π9!S12</f>
        <v>5.0148000000000001</v>
      </c>
      <c r="S556" s="31">
        <f>Π9!T12</f>
        <v>3.24</v>
      </c>
    </row>
    <row r="557" spans="1:20" ht="15" thickBot="1" x14ac:dyDescent="0.4">
      <c r="A557" s="21">
        <v>45716</v>
      </c>
      <c r="B557" s="31">
        <f>Π9!C13</f>
        <v>4.6492000000000004</v>
      </c>
      <c r="C557" s="31">
        <f>Π9!D13</f>
        <v>5.17</v>
      </c>
      <c r="D557" s="31">
        <f>Π9!E13</f>
        <v>5.6610000000000005</v>
      </c>
      <c r="E557" s="31">
        <f>Π9!F13</f>
        <v>4.1648000000000005</v>
      </c>
      <c r="F557" s="31">
        <f>Π9!G13</f>
        <v>4.2540000000000004</v>
      </c>
      <c r="G557" s="31">
        <f>Π9!H13</f>
        <v>4.6147</v>
      </c>
      <c r="H557" s="31">
        <f>Π9!I13</f>
        <v>5.32</v>
      </c>
      <c r="I557" s="31" t="str">
        <f>Π9!J13</f>
        <v>-</v>
      </c>
      <c r="J557" s="31">
        <f>Π9!K13</f>
        <v>5.6305000000000005</v>
      </c>
      <c r="K557" s="31">
        <f>Π9!L13</f>
        <v>5.0129000000000001</v>
      </c>
      <c r="L557" s="31" t="str">
        <f>Π9!M13</f>
        <v>-</v>
      </c>
      <c r="M557" s="31">
        <f>Π9!N13</f>
        <v>5.44</v>
      </c>
      <c r="N557" s="31" t="str">
        <f>Π9!O13</f>
        <v>-</v>
      </c>
      <c r="O557" s="31" t="str">
        <f>Π9!P13</f>
        <v>-</v>
      </c>
      <c r="P557" s="31" t="str">
        <f>Π9!Q13</f>
        <v>-</v>
      </c>
      <c r="Q557" s="31" t="str">
        <f>Π9!R13</f>
        <v>-</v>
      </c>
      <c r="R557" s="31">
        <f>Π9!S13</f>
        <v>4.7917000000000005</v>
      </c>
      <c r="S557" s="31">
        <f>Π9!T13</f>
        <v>3.25</v>
      </c>
    </row>
    <row r="558" spans="1:20" ht="15" thickBot="1" x14ac:dyDescent="0.4">
      <c r="A558" s="21">
        <v>45747</v>
      </c>
      <c r="B558" s="31">
        <f>Π9!C14</f>
        <v>4.585</v>
      </c>
      <c r="C558" s="31">
        <f>Π9!D14</f>
        <v>5.0600000000000005</v>
      </c>
      <c r="D558" s="31">
        <f>Π9!E14</f>
        <v>5.5029000000000003</v>
      </c>
      <c r="E558" s="31">
        <f>Π9!F14</f>
        <v>4.0878000000000005</v>
      </c>
      <c r="F558" s="31">
        <f>Π9!G14</f>
        <v>4.2031999999999998</v>
      </c>
      <c r="G558" s="31">
        <f>Π9!H14</f>
        <v>4.5295000000000005</v>
      </c>
      <c r="H558" s="31">
        <f>Π9!I14</f>
        <v>5.15</v>
      </c>
      <c r="I558" s="31" t="str">
        <f>Π9!J14</f>
        <v>-</v>
      </c>
      <c r="J558" s="31">
        <f>Π9!K14</f>
        <v>5.4480000000000004</v>
      </c>
      <c r="K558" s="31">
        <f>Π9!L14</f>
        <v>4.8599000000000006</v>
      </c>
      <c r="L558" s="31" t="str">
        <f>Π9!M14</f>
        <v>-</v>
      </c>
      <c r="M558" s="31">
        <f>Π9!N14</f>
        <v>5.44</v>
      </c>
      <c r="N558" s="31" t="str">
        <f>Π9!O14</f>
        <v>-</v>
      </c>
      <c r="O558" s="31" t="str">
        <f>Π9!P14</f>
        <v>-</v>
      </c>
      <c r="P558" s="31" t="str">
        <f>Π9!Q14</f>
        <v>-</v>
      </c>
      <c r="Q558" s="31" t="str">
        <f>Π9!R14</f>
        <v>-</v>
      </c>
      <c r="R558" s="31">
        <f>Π9!S14</f>
        <v>4.6688999999999998</v>
      </c>
      <c r="S558" s="31">
        <f>Π9!T14</f>
        <v>3.2</v>
      </c>
    </row>
    <row r="559" spans="1:20" ht="15" thickBot="1" x14ac:dyDescent="0.4">
      <c r="A559" s="21">
        <v>45777</v>
      </c>
      <c r="B559" s="31">
        <f>Π9!C15</f>
        <v>4.5063000000000004</v>
      </c>
      <c r="C559" s="31">
        <f>Π9!D15</f>
        <v>4.92</v>
      </c>
      <c r="D559" s="31">
        <f>Π9!E15</f>
        <v>5.3771000000000004</v>
      </c>
      <c r="E559" s="31">
        <f>Π9!F15</f>
        <v>3.9819</v>
      </c>
      <c r="F559" s="31">
        <f>Π9!G15</f>
        <v>4.1515000000000004</v>
      </c>
      <c r="G559" s="31">
        <f>Π9!H15</f>
        <v>4.4271000000000003</v>
      </c>
      <c r="H559" s="31">
        <f>Π9!I15</f>
        <v>5.22</v>
      </c>
      <c r="I559" s="31" t="str">
        <f>Π9!J15</f>
        <v>-</v>
      </c>
      <c r="J559" s="31">
        <f>Π9!K15</f>
        <v>5.2732999999999999</v>
      </c>
      <c r="K559" s="31">
        <f>Π9!L15</f>
        <v>4.5405000000000006</v>
      </c>
      <c r="L559" s="31" t="str">
        <f>Π9!M15</f>
        <v>-</v>
      </c>
      <c r="M559" s="31">
        <f>Π9!N15</f>
        <v>5.03</v>
      </c>
      <c r="N559" s="31" t="str">
        <f>Π9!O15</f>
        <v>-</v>
      </c>
      <c r="O559" s="31" t="str">
        <f>Π9!P15</f>
        <v>-</v>
      </c>
      <c r="P559" s="31" t="str">
        <f>Π9!Q15</f>
        <v>-</v>
      </c>
      <c r="Q559" s="31" t="str">
        <f>Π9!R15</f>
        <v>-</v>
      </c>
      <c r="R559" s="31">
        <f>Π9!S15</f>
        <v>4.4681000000000006</v>
      </c>
      <c r="S559" s="31">
        <f>Π9!T15</f>
        <v>3.16</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theme="7" tint="0.39997558519241921"/>
    <pageSetUpPr fitToPage="1"/>
  </sheetPr>
  <dimension ref="A2:V22"/>
  <sheetViews>
    <sheetView zoomScaleNormal="100" workbookViewId="0">
      <selection activeCell="R15" sqref="R15"/>
    </sheetView>
  </sheetViews>
  <sheetFormatPr defaultColWidth="10.453125" defaultRowHeight="14.5" x14ac:dyDescent="0.35"/>
  <cols>
    <col min="1" max="1" width="2.54296875" style="5" customWidth="1"/>
    <col min="2" max="2" width="8.453125" style="5" customWidth="1"/>
    <col min="3" max="3" width="7.453125" style="5" bestFit="1" customWidth="1"/>
    <col min="4" max="4" width="7.54296875" style="5" bestFit="1" customWidth="1"/>
    <col min="5" max="5" width="9.453125" style="5" bestFit="1" customWidth="1"/>
    <col min="6" max="7" width="8.54296875" style="5" bestFit="1" customWidth="1"/>
    <col min="8" max="8" width="9" style="5" bestFit="1" customWidth="1"/>
    <col min="9" max="9" width="11.54296875" style="5" bestFit="1" customWidth="1"/>
    <col min="10" max="10" width="16.453125" style="5" bestFit="1" customWidth="1"/>
    <col min="11" max="11" width="8.54296875" style="5" bestFit="1" customWidth="1"/>
    <col min="12" max="12" width="8" style="5" bestFit="1" customWidth="1"/>
    <col min="13" max="13" width="11.453125" style="5" bestFit="1" customWidth="1"/>
    <col min="14" max="14" width="7.453125" style="5" bestFit="1" customWidth="1"/>
    <col min="15" max="15" width="11.453125" style="5" bestFit="1" customWidth="1"/>
    <col min="16" max="16" width="10" style="5" bestFit="1" customWidth="1"/>
    <col min="17" max="17" width="6.54296875" style="5" bestFit="1" customWidth="1"/>
    <col min="18" max="18" width="7" style="5" bestFit="1" customWidth="1"/>
    <col min="19" max="19" width="6.54296875" style="5" bestFit="1" customWidth="1"/>
    <col min="20" max="20" width="9.453125" style="5" bestFit="1" customWidth="1"/>
    <col min="21" max="21" width="7.453125" style="5" customWidth="1"/>
    <col min="22" max="22" width="11.54296875" style="5" customWidth="1"/>
    <col min="23" max="23" width="8.54296875" style="5" bestFit="1" customWidth="1"/>
    <col min="24" max="24" width="8.54296875" style="5" customWidth="1"/>
    <col min="25" max="16384" width="10.453125" style="5"/>
  </cols>
  <sheetData>
    <row r="2" spans="2:22" s="1" customFormat="1" ht="13" x14ac:dyDescent="0.3">
      <c r="B2" s="2" t="s">
        <v>23</v>
      </c>
      <c r="E2" s="2"/>
      <c r="F2" s="3"/>
      <c r="G2" s="2"/>
      <c r="H2" s="2"/>
      <c r="I2" s="2"/>
      <c r="J2" s="2"/>
      <c r="K2" s="3"/>
      <c r="L2" s="2"/>
      <c r="M2" s="3"/>
      <c r="N2" s="3"/>
      <c r="O2" s="3"/>
    </row>
    <row r="3" spans="2:22" s="1" customFormat="1" ht="13" x14ac:dyDescent="0.3">
      <c r="B3" s="4" t="s">
        <v>14</v>
      </c>
      <c r="D3" s="2"/>
      <c r="E3" s="2"/>
      <c r="F3" s="3"/>
      <c r="G3" s="2"/>
      <c r="H3" s="2"/>
      <c r="I3" s="2"/>
      <c r="J3" s="2"/>
      <c r="K3" s="3"/>
      <c r="L3" s="2"/>
      <c r="M3" s="3"/>
      <c r="N3" s="3"/>
      <c r="O3" s="3"/>
    </row>
    <row r="4" spans="2:22" ht="15" thickBot="1" x14ac:dyDescent="0.4">
      <c r="C4" s="6"/>
      <c r="D4" s="6"/>
      <c r="E4" s="6"/>
      <c r="F4" s="6"/>
      <c r="G4" s="6"/>
      <c r="H4" s="6"/>
      <c r="I4" s="6"/>
      <c r="J4" s="6"/>
      <c r="K4" s="6"/>
      <c r="L4" s="6"/>
      <c r="M4" s="6"/>
      <c r="N4" s="6"/>
      <c r="O4" s="6"/>
      <c r="P4" s="6"/>
      <c r="Q4" s="6"/>
      <c r="R4" s="6"/>
    </row>
    <row r="5" spans="2:22" s="14" customFormat="1" ht="78.5" thickBot="1" x14ac:dyDescent="0.4">
      <c r="B5" s="12"/>
      <c r="C5" s="10" t="s">
        <v>1</v>
      </c>
      <c r="D5" s="8" t="s">
        <v>2</v>
      </c>
      <c r="E5" s="8" t="s">
        <v>5</v>
      </c>
      <c r="F5" s="8" t="s">
        <v>10</v>
      </c>
      <c r="G5" s="8" t="s">
        <v>9</v>
      </c>
      <c r="H5" s="8" t="s">
        <v>4</v>
      </c>
      <c r="I5" s="8" t="s">
        <v>8</v>
      </c>
      <c r="J5" s="8" t="s">
        <v>7</v>
      </c>
      <c r="K5" s="8" t="s">
        <v>17</v>
      </c>
      <c r="L5" s="8" t="s">
        <v>74</v>
      </c>
      <c r="M5" s="8" t="s">
        <v>0</v>
      </c>
      <c r="N5" s="8" t="s">
        <v>11</v>
      </c>
      <c r="O5" s="8" t="s">
        <v>3</v>
      </c>
      <c r="P5" s="8" t="s">
        <v>12</v>
      </c>
      <c r="Q5" s="8" t="s">
        <v>18</v>
      </c>
      <c r="R5" s="8" t="s">
        <v>13</v>
      </c>
      <c r="S5" s="8" t="s">
        <v>15</v>
      </c>
      <c r="T5" s="9" t="s">
        <v>16</v>
      </c>
    </row>
    <row r="6" spans="2:22" ht="15" hidden="1" thickBot="1" x14ac:dyDescent="0.4">
      <c r="B6" s="13">
        <v>45504</v>
      </c>
      <c r="C6" s="11">
        <v>4.4161999999999999</v>
      </c>
      <c r="D6" s="19">
        <v>4.0017000000000005</v>
      </c>
      <c r="E6" s="19">
        <v>4.6451000000000002</v>
      </c>
      <c r="F6" s="19">
        <v>4.2125000000000004</v>
      </c>
      <c r="G6" s="19">
        <v>4.3304</v>
      </c>
      <c r="H6" s="19">
        <v>4.8978000000000002</v>
      </c>
      <c r="I6" s="19">
        <v>4.42</v>
      </c>
      <c r="J6" s="19">
        <v>2.9298999999999999</v>
      </c>
      <c r="K6" s="19">
        <v>3.6756000000000002</v>
      </c>
      <c r="L6" s="19">
        <v>5.1840999999999999</v>
      </c>
      <c r="M6" s="19" t="s">
        <v>6</v>
      </c>
      <c r="N6" s="19" t="s">
        <v>6</v>
      </c>
      <c r="O6" s="19" t="s">
        <v>6</v>
      </c>
      <c r="P6" s="19" t="s">
        <v>6</v>
      </c>
      <c r="Q6" s="19" t="s">
        <v>6</v>
      </c>
      <c r="R6" s="19" t="s">
        <v>6</v>
      </c>
      <c r="S6" s="19">
        <v>4.6475</v>
      </c>
      <c r="T6" s="20">
        <v>2.4500000000000002</v>
      </c>
      <c r="U6" s="15"/>
    </row>
    <row r="7" spans="2:22" ht="15" hidden="1" thickBot="1" x14ac:dyDescent="0.4">
      <c r="B7" s="13" t="s">
        <v>26</v>
      </c>
      <c r="C7" s="11">
        <v>4.8165000000000004</v>
      </c>
      <c r="D7" s="19">
        <v>3.9591000000000003</v>
      </c>
      <c r="E7" s="19">
        <v>4.6351000000000004</v>
      </c>
      <c r="F7" s="19">
        <v>4.1627999999999998</v>
      </c>
      <c r="G7" s="19">
        <v>4.3504000000000005</v>
      </c>
      <c r="H7" s="19">
        <v>4.8684000000000003</v>
      </c>
      <c r="I7" s="19">
        <v>4.42</v>
      </c>
      <c r="J7" s="19">
        <v>3.3298000000000001</v>
      </c>
      <c r="K7" s="19">
        <v>3.6621000000000001</v>
      </c>
      <c r="L7" s="19">
        <v>5.1640000000000006</v>
      </c>
      <c r="M7" s="19" t="s">
        <v>6</v>
      </c>
      <c r="N7" s="19" t="s">
        <v>6</v>
      </c>
      <c r="O7" s="19" t="s">
        <v>6</v>
      </c>
      <c r="P7" s="19" t="s">
        <v>6</v>
      </c>
      <c r="Q7" s="19" t="s">
        <v>6</v>
      </c>
      <c r="R7" s="19" t="s">
        <v>6</v>
      </c>
      <c r="S7" s="19">
        <v>4.6951000000000001</v>
      </c>
      <c r="T7" s="20">
        <v>2.4500000000000002</v>
      </c>
      <c r="U7" s="15"/>
    </row>
    <row r="8" spans="2:22" ht="15" hidden="1" thickBot="1" x14ac:dyDescent="0.4">
      <c r="B8" s="21" t="s">
        <v>73</v>
      </c>
      <c r="C8" s="11">
        <v>4.6866000000000003</v>
      </c>
      <c r="D8" s="11">
        <v>3.9179000000000004</v>
      </c>
      <c r="E8" s="11">
        <v>4.5754000000000001</v>
      </c>
      <c r="F8" s="11">
        <v>4.0625999999999998</v>
      </c>
      <c r="G8" s="11">
        <v>4.3303000000000003</v>
      </c>
      <c r="H8" s="11">
        <v>4.7286000000000001</v>
      </c>
      <c r="I8" s="11">
        <v>4.46</v>
      </c>
      <c r="J8" s="11">
        <v>3.4099000000000004</v>
      </c>
      <c r="K8" s="11">
        <v>3.5432000000000001</v>
      </c>
      <c r="L8" s="11">
        <v>5.0131000000000006</v>
      </c>
      <c r="M8" s="19" t="s">
        <v>6</v>
      </c>
      <c r="N8" s="19" t="s">
        <v>6</v>
      </c>
      <c r="O8" s="19" t="s">
        <v>6</v>
      </c>
      <c r="P8" s="19" t="s">
        <v>6</v>
      </c>
      <c r="Q8" s="19" t="s">
        <v>6</v>
      </c>
      <c r="R8" s="19" t="s">
        <v>6</v>
      </c>
      <c r="S8" s="11">
        <v>4.6112000000000002</v>
      </c>
      <c r="T8" s="20">
        <v>2.4500000000000002</v>
      </c>
      <c r="U8" s="15"/>
      <c r="V8" s="41"/>
    </row>
    <row r="9" spans="2:22" ht="15" hidden="1" thickBot="1" x14ac:dyDescent="0.4">
      <c r="B9" s="21" t="s">
        <v>75</v>
      </c>
      <c r="C9" s="11">
        <v>4.5876999999999999</v>
      </c>
      <c r="D9" s="11">
        <v>3.8880000000000003</v>
      </c>
      <c r="E9" s="11">
        <v>4.5353000000000003</v>
      </c>
      <c r="F9" s="11">
        <v>3.9762000000000004</v>
      </c>
      <c r="G9" s="11">
        <v>4.3104000000000005</v>
      </c>
      <c r="H9" s="11">
        <v>4.6690000000000005</v>
      </c>
      <c r="I9" s="11">
        <v>4.3600000000000003</v>
      </c>
      <c r="J9" s="11">
        <v>3.3999000000000001</v>
      </c>
      <c r="K9" s="11">
        <v>3.4848000000000003</v>
      </c>
      <c r="L9" s="11">
        <v>4.9230999999999998</v>
      </c>
      <c r="M9" s="19" t="s">
        <v>6</v>
      </c>
      <c r="N9" s="19" t="s">
        <v>6</v>
      </c>
      <c r="O9" s="19" t="s">
        <v>6</v>
      </c>
      <c r="P9" s="19" t="s">
        <v>6</v>
      </c>
      <c r="Q9" s="19" t="s">
        <v>6</v>
      </c>
      <c r="R9" s="19" t="s">
        <v>6</v>
      </c>
      <c r="S9" s="11">
        <v>4.5533000000000001</v>
      </c>
      <c r="T9" s="20">
        <v>2.44</v>
      </c>
      <c r="U9" s="15"/>
      <c r="V9" s="41"/>
    </row>
    <row r="10" spans="2:22" ht="15" hidden="1" thickBot="1" x14ac:dyDescent="0.4">
      <c r="B10" s="21" t="s">
        <v>93</v>
      </c>
      <c r="C10" s="11">
        <v>4.3576000000000006</v>
      </c>
      <c r="D10" s="11">
        <v>3.8381000000000003</v>
      </c>
      <c r="E10" s="11">
        <v>4.4656000000000002</v>
      </c>
      <c r="F10" s="11">
        <v>3.8773</v>
      </c>
      <c r="G10" s="11">
        <v>4.1305000000000005</v>
      </c>
      <c r="H10" s="11">
        <v>4.5796000000000001</v>
      </c>
      <c r="I10" s="11">
        <v>4.2700000000000005</v>
      </c>
      <c r="J10" s="11">
        <v>3.3899000000000004</v>
      </c>
      <c r="K10" s="11">
        <v>3.4369000000000001</v>
      </c>
      <c r="L10" s="11">
        <v>4.8727999999999998</v>
      </c>
      <c r="M10" s="19" t="s">
        <v>6</v>
      </c>
      <c r="N10" s="19" t="s">
        <v>6</v>
      </c>
      <c r="O10" s="19" t="s">
        <v>6</v>
      </c>
      <c r="P10" s="19" t="s">
        <v>6</v>
      </c>
      <c r="Q10" s="19" t="s">
        <v>6</v>
      </c>
      <c r="R10" s="19" t="s">
        <v>6</v>
      </c>
      <c r="S10" s="11">
        <v>4.4552000000000005</v>
      </c>
      <c r="T10" s="20">
        <v>2.44</v>
      </c>
      <c r="U10" s="15"/>
      <c r="V10" s="41"/>
    </row>
    <row r="11" spans="2:22" ht="15" hidden="1" thickBot="1" x14ac:dyDescent="0.4">
      <c r="B11" s="42" t="s">
        <v>95</v>
      </c>
      <c r="C11" s="11">
        <v>4.2765000000000004</v>
      </c>
      <c r="D11" s="11">
        <v>3.7684000000000002</v>
      </c>
      <c r="E11" s="11">
        <v>4.157</v>
      </c>
      <c r="F11" s="11">
        <v>3.7661000000000002</v>
      </c>
      <c r="G11" s="11">
        <v>4.1306000000000003</v>
      </c>
      <c r="H11" s="11">
        <v>4.4681000000000006</v>
      </c>
      <c r="I11" s="11">
        <v>4.01</v>
      </c>
      <c r="J11" s="11">
        <v>3.4399000000000002</v>
      </c>
      <c r="K11" s="11">
        <v>3.3716000000000004</v>
      </c>
      <c r="L11" s="11">
        <v>4.7530999999999999</v>
      </c>
      <c r="M11" s="19" t="s">
        <v>6</v>
      </c>
      <c r="N11" s="19" t="s">
        <v>6</v>
      </c>
      <c r="O11" s="19" t="s">
        <v>6</v>
      </c>
      <c r="P11" s="19" t="s">
        <v>6</v>
      </c>
      <c r="Q11" s="19" t="s">
        <v>6</v>
      </c>
      <c r="R11" s="19" t="s">
        <v>6</v>
      </c>
      <c r="S11" s="11">
        <v>4.3820000000000006</v>
      </c>
      <c r="T11" s="20">
        <v>2.4300000000000002</v>
      </c>
      <c r="U11" s="15"/>
      <c r="V11" s="41"/>
    </row>
    <row r="12" spans="2:22" ht="15" hidden="1" thickBot="1" x14ac:dyDescent="0.4">
      <c r="B12" s="42">
        <v>45688</v>
      </c>
      <c r="C12" s="11">
        <v>4.2152000000000003</v>
      </c>
      <c r="D12" s="11">
        <v>3.609</v>
      </c>
      <c r="E12" s="11">
        <v>4.1268000000000002</v>
      </c>
      <c r="F12" s="11">
        <v>3.7333000000000003</v>
      </c>
      <c r="G12" s="11">
        <v>4.0506000000000002</v>
      </c>
      <c r="H12" s="11">
        <v>4.2694000000000001</v>
      </c>
      <c r="I12" s="11">
        <v>3.69</v>
      </c>
      <c r="J12" s="11">
        <v>3.3200000000000003</v>
      </c>
      <c r="K12" s="11">
        <v>3.3199000000000001</v>
      </c>
      <c r="L12" s="11">
        <v>4.6524000000000001</v>
      </c>
      <c r="M12" s="11" t="s">
        <v>6</v>
      </c>
      <c r="N12" s="11" t="s">
        <v>6</v>
      </c>
      <c r="O12" s="19" t="s">
        <v>6</v>
      </c>
      <c r="P12" s="19" t="s">
        <v>6</v>
      </c>
      <c r="Q12" s="11" t="s">
        <v>6</v>
      </c>
      <c r="R12" s="11" t="s">
        <v>6</v>
      </c>
      <c r="S12" s="11">
        <v>4.2860000000000005</v>
      </c>
      <c r="T12" s="29">
        <v>2.4</v>
      </c>
      <c r="U12" s="15"/>
      <c r="V12" s="41"/>
    </row>
    <row r="13" spans="2:22" ht="15" thickBot="1" x14ac:dyDescent="0.4">
      <c r="B13" s="21">
        <v>45716</v>
      </c>
      <c r="C13" s="11">
        <v>4.0051000000000005</v>
      </c>
      <c r="D13" s="11">
        <v>3.5667</v>
      </c>
      <c r="E13" s="11">
        <v>4.0968999999999998</v>
      </c>
      <c r="F13" s="11">
        <v>3.6525000000000003</v>
      </c>
      <c r="G13" s="11">
        <v>3.9007000000000001</v>
      </c>
      <c r="H13" s="11">
        <v>4.2495000000000003</v>
      </c>
      <c r="I13" s="11">
        <v>3.65</v>
      </c>
      <c r="J13" s="11">
        <v>3.31</v>
      </c>
      <c r="K13" s="11">
        <v>3.2841</v>
      </c>
      <c r="L13" s="11">
        <v>4.3325000000000005</v>
      </c>
      <c r="M13" s="11" t="s">
        <v>6</v>
      </c>
      <c r="N13" s="11" t="s">
        <v>6</v>
      </c>
      <c r="O13" s="19" t="s">
        <v>6</v>
      </c>
      <c r="P13" s="19" t="s">
        <v>6</v>
      </c>
      <c r="Q13" s="11" t="s">
        <v>6</v>
      </c>
      <c r="R13" s="11" t="s">
        <v>6</v>
      </c>
      <c r="S13" s="11">
        <v>4.0720999999999998</v>
      </c>
      <c r="T13" s="20">
        <v>2.4300000000000002</v>
      </c>
      <c r="U13" s="15"/>
    </row>
    <row r="14" spans="2:22" ht="15" thickBot="1" x14ac:dyDescent="0.4">
      <c r="B14" s="21">
        <v>45747</v>
      </c>
      <c r="C14" s="11">
        <v>3.9247000000000001</v>
      </c>
      <c r="D14" s="11">
        <v>3.5153000000000003</v>
      </c>
      <c r="E14" s="11">
        <v>4.077</v>
      </c>
      <c r="F14" s="11">
        <v>3.5626000000000002</v>
      </c>
      <c r="G14" s="11">
        <v>3.8908</v>
      </c>
      <c r="H14" s="11">
        <v>4.0497000000000005</v>
      </c>
      <c r="I14" s="11">
        <v>3.52</v>
      </c>
      <c r="J14" s="11">
        <v>3.3000000000000003</v>
      </c>
      <c r="K14" s="11">
        <v>3.2897000000000003</v>
      </c>
      <c r="L14" s="11">
        <v>4.2323000000000004</v>
      </c>
      <c r="M14" s="11" t="s">
        <v>6</v>
      </c>
      <c r="N14" s="11" t="s">
        <v>6</v>
      </c>
      <c r="O14" s="19" t="s">
        <v>6</v>
      </c>
      <c r="P14" s="19" t="s">
        <v>6</v>
      </c>
      <c r="Q14" s="11" t="s">
        <v>6</v>
      </c>
      <c r="R14" s="11" t="s">
        <v>6</v>
      </c>
      <c r="S14" s="11">
        <v>4.0079000000000002</v>
      </c>
      <c r="T14" s="20">
        <v>2.41</v>
      </c>
      <c r="U14" s="15"/>
    </row>
    <row r="15" spans="2:22" ht="15" thickBot="1" x14ac:dyDescent="0.4">
      <c r="B15" s="21">
        <v>45777</v>
      </c>
      <c r="C15" s="11">
        <v>3.8545000000000003</v>
      </c>
      <c r="D15" s="11">
        <v>3.4448000000000003</v>
      </c>
      <c r="E15" s="11">
        <v>4.0468000000000002</v>
      </c>
      <c r="F15" s="11">
        <v>3.5093000000000001</v>
      </c>
      <c r="G15" s="11">
        <v>3.8708</v>
      </c>
      <c r="H15" s="11">
        <v>3.9801000000000002</v>
      </c>
      <c r="I15" s="11">
        <v>3.46</v>
      </c>
      <c r="J15" s="11">
        <v>3.29</v>
      </c>
      <c r="K15" s="11">
        <v>3.1746000000000003</v>
      </c>
      <c r="L15" s="11">
        <v>4.0920000000000005</v>
      </c>
      <c r="M15" s="11" t="s">
        <v>6</v>
      </c>
      <c r="N15" s="11" t="s">
        <v>6</v>
      </c>
      <c r="O15" s="19" t="s">
        <v>6</v>
      </c>
      <c r="P15" s="19" t="s">
        <v>6</v>
      </c>
      <c r="Q15" s="11" t="s">
        <v>6</v>
      </c>
      <c r="R15" s="11" t="s">
        <v>6</v>
      </c>
      <c r="S15" s="11">
        <v>3.9258000000000002</v>
      </c>
      <c r="T15" s="20">
        <v>2.39</v>
      </c>
      <c r="U15" s="15"/>
    </row>
    <row r="16" spans="2:22" x14ac:dyDescent="0.35">
      <c r="B16" s="28"/>
      <c r="C16" s="25"/>
      <c r="D16" s="25"/>
      <c r="E16" s="25"/>
      <c r="F16" s="25"/>
      <c r="G16" s="25"/>
      <c r="H16" s="25"/>
      <c r="I16" s="25"/>
      <c r="J16" s="25"/>
      <c r="K16" s="25"/>
      <c r="L16" s="25"/>
      <c r="M16" s="25"/>
      <c r="N16" s="25"/>
      <c r="O16" s="25"/>
      <c r="P16" s="25"/>
      <c r="Q16" s="25"/>
      <c r="R16" s="25"/>
      <c r="S16" s="25"/>
      <c r="T16" s="35"/>
      <c r="U16" s="15"/>
    </row>
    <row r="17" spans="1:19" ht="14.15" customHeight="1" x14ac:dyDescent="0.35">
      <c r="B17" s="18" t="s">
        <v>19</v>
      </c>
      <c r="D17" s="27"/>
      <c r="E17" s="27"/>
      <c r="F17" s="27"/>
      <c r="G17" s="27"/>
      <c r="H17" s="27"/>
      <c r="I17" s="27"/>
      <c r="J17" s="27"/>
      <c r="K17" s="27"/>
      <c r="L17" s="27"/>
      <c r="M17" s="27"/>
      <c r="N17" s="27"/>
      <c r="O17" s="27"/>
      <c r="P17" s="27"/>
      <c r="Q17" s="27"/>
      <c r="R17" s="27"/>
      <c r="S17" s="27"/>
    </row>
    <row r="18" spans="1:19" ht="25.5" customHeight="1" x14ac:dyDescent="0.35">
      <c r="A18" s="26" t="s">
        <v>51</v>
      </c>
      <c r="B18" s="82" t="s">
        <v>72</v>
      </c>
      <c r="C18" s="82"/>
      <c r="D18" s="82"/>
      <c r="E18" s="82"/>
      <c r="F18" s="82"/>
      <c r="G18" s="82"/>
      <c r="H18" s="82"/>
      <c r="I18" s="82"/>
      <c r="J18" s="82"/>
      <c r="K18" s="82"/>
      <c r="L18" s="82"/>
      <c r="M18" s="82"/>
      <c r="N18" s="82"/>
      <c r="O18" s="82"/>
      <c r="P18" s="82"/>
      <c r="Q18" s="82"/>
      <c r="R18" s="82"/>
      <c r="S18" s="82"/>
    </row>
    <row r="19" spans="1:19" ht="14.15" customHeight="1" x14ac:dyDescent="0.35">
      <c r="A19" s="26" t="s">
        <v>52</v>
      </c>
      <c r="B19" s="82" t="s">
        <v>53</v>
      </c>
      <c r="C19" s="82"/>
      <c r="D19" s="82"/>
      <c r="E19" s="82"/>
      <c r="F19" s="82"/>
      <c r="G19" s="82"/>
      <c r="H19" s="82"/>
      <c r="I19" s="82"/>
      <c r="J19" s="82"/>
      <c r="K19" s="82"/>
      <c r="L19" s="82"/>
      <c r="M19" s="82"/>
      <c r="N19" s="82"/>
      <c r="O19" s="82"/>
      <c r="P19" s="82"/>
      <c r="Q19" s="82"/>
      <c r="R19" s="82"/>
      <c r="S19" s="82"/>
    </row>
    <row r="20" spans="1:19" ht="24" customHeight="1" x14ac:dyDescent="0.35">
      <c r="A20" s="26" t="s">
        <v>54</v>
      </c>
      <c r="B20" s="82" t="s">
        <v>61</v>
      </c>
      <c r="C20" s="82"/>
      <c r="D20" s="82"/>
      <c r="E20" s="82"/>
      <c r="F20" s="82"/>
      <c r="G20" s="82"/>
      <c r="H20" s="82"/>
      <c r="I20" s="82"/>
      <c r="J20" s="82"/>
      <c r="K20" s="82"/>
      <c r="L20" s="82"/>
      <c r="M20" s="82"/>
      <c r="N20" s="82"/>
      <c r="O20" s="82"/>
      <c r="P20" s="82"/>
      <c r="Q20" s="82"/>
      <c r="R20" s="82"/>
      <c r="S20" s="82"/>
    </row>
    <row r="21" spans="1:19" ht="23.9" customHeight="1" x14ac:dyDescent="0.35">
      <c r="A21" s="26" t="s">
        <v>56</v>
      </c>
      <c r="B21" s="82" t="s">
        <v>94</v>
      </c>
      <c r="C21" s="82"/>
      <c r="D21" s="82"/>
      <c r="E21" s="82"/>
      <c r="F21" s="82"/>
      <c r="G21" s="82"/>
      <c r="H21" s="82"/>
      <c r="I21" s="82"/>
      <c r="J21" s="82"/>
      <c r="K21" s="82"/>
      <c r="L21" s="82"/>
      <c r="M21" s="82"/>
      <c r="N21" s="82"/>
      <c r="O21" s="82"/>
      <c r="P21" s="82"/>
      <c r="Q21" s="82"/>
      <c r="R21" s="82"/>
      <c r="S21" s="82"/>
    </row>
    <row r="22" spans="1:19" ht="13.4" customHeight="1" x14ac:dyDescent="0.35">
      <c r="A22" s="26" t="s">
        <v>58</v>
      </c>
      <c r="B22" s="82" t="s">
        <v>97</v>
      </c>
      <c r="C22" s="82"/>
      <c r="D22" s="82"/>
      <c r="E22" s="82"/>
      <c r="F22" s="82"/>
      <c r="G22" s="82"/>
      <c r="H22" s="82"/>
      <c r="I22" s="82"/>
      <c r="J22" s="82"/>
      <c r="K22" s="82"/>
      <c r="L22" s="82"/>
      <c r="M22" s="82"/>
      <c r="N22" s="82"/>
      <c r="O22" s="82"/>
      <c r="P22" s="82"/>
      <c r="Q22" s="82"/>
      <c r="R22" s="82"/>
      <c r="S22" s="82"/>
    </row>
  </sheetData>
  <sheetProtection algorithmName="SHA-512" hashValue="oG/gPltzG4AvhNI1jOCmcQ+liw7RV+bsmyxjsAP0qz+L2rOmJiDLAu6w74XwmvhD7mh9qyCUb7q2/WPXsDNRtQ==" saltValue="eiT2ZUdMWYrPmzXnNjGfQQ==" spinCount="100000" sheet="1" objects="1" scenarios="1"/>
  <mergeCells count="5">
    <mergeCell ref="B18:S18"/>
    <mergeCell ref="B19:S19"/>
    <mergeCell ref="B20:S20"/>
    <mergeCell ref="B21:S21"/>
    <mergeCell ref="B22:S22"/>
  </mergeCells>
  <pageMargins left="0.70866141732283472" right="0.70866141732283472" top="0.74803149606299213" bottom="0.74803149606299213" header="0.31496062992125984" footer="0.31496062992125984"/>
  <pageSetup paperSize="9" scale="7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theme="7" tint="0.39997558519241921"/>
    <pageSetUpPr fitToPage="1"/>
  </sheetPr>
  <dimension ref="A2:V23"/>
  <sheetViews>
    <sheetView zoomScaleNormal="100" workbookViewId="0">
      <selection activeCell="J15" sqref="J15"/>
    </sheetView>
  </sheetViews>
  <sheetFormatPr defaultColWidth="10.453125" defaultRowHeight="14.5" x14ac:dyDescent="0.35"/>
  <cols>
    <col min="1" max="1" width="2.54296875" style="5" customWidth="1"/>
    <col min="2" max="2" width="8.453125" style="5" customWidth="1"/>
    <col min="3" max="3" width="7.453125" style="5" bestFit="1" customWidth="1"/>
    <col min="4" max="4" width="7.54296875" style="5" bestFit="1" customWidth="1"/>
    <col min="5" max="5" width="9.453125" style="5" bestFit="1" customWidth="1"/>
    <col min="6" max="7" width="8.54296875" style="5" bestFit="1" customWidth="1"/>
    <col min="8" max="8" width="9" style="5" bestFit="1" customWidth="1"/>
    <col min="9" max="9" width="11.54296875" style="5" bestFit="1" customWidth="1"/>
    <col min="10" max="10" width="16.453125" style="5" bestFit="1" customWidth="1"/>
    <col min="11" max="11" width="8.54296875" style="5" bestFit="1" customWidth="1"/>
    <col min="12" max="12" width="8" style="5" bestFit="1" customWidth="1"/>
    <col min="13" max="13" width="11.453125" style="5" bestFit="1" customWidth="1"/>
    <col min="14" max="14" width="7.453125" style="5" bestFit="1" customWidth="1"/>
    <col min="15" max="15" width="11.453125" style="5" bestFit="1" customWidth="1"/>
    <col min="16" max="16" width="10" style="5" bestFit="1" customWidth="1"/>
    <col min="17" max="17" width="6.54296875" style="5" bestFit="1" customWidth="1"/>
    <col min="18" max="18" width="7" style="5" bestFit="1" customWidth="1"/>
    <col min="19" max="19" width="6.54296875" style="5" bestFit="1" customWidth="1"/>
    <col min="20" max="20" width="9.453125" style="5" bestFit="1" customWidth="1"/>
    <col min="21" max="21" width="7.453125" style="5" customWidth="1"/>
    <col min="22" max="22" width="11.54296875" style="5" customWidth="1"/>
    <col min="23" max="23" width="8.54296875" style="5" bestFit="1" customWidth="1"/>
    <col min="24" max="24" width="8.54296875" style="5" customWidth="1"/>
    <col min="25" max="16384" width="10.453125" style="5"/>
  </cols>
  <sheetData>
    <row r="2" spans="2:22" s="1" customFormat="1" ht="13" x14ac:dyDescent="0.3">
      <c r="B2" s="2" t="s">
        <v>24</v>
      </c>
      <c r="E2" s="2"/>
      <c r="F2" s="3"/>
      <c r="G2" s="2"/>
      <c r="H2" s="2"/>
      <c r="I2" s="2"/>
      <c r="J2" s="2"/>
      <c r="K2" s="3"/>
      <c r="L2" s="2"/>
      <c r="M2" s="3"/>
      <c r="N2" s="3"/>
      <c r="O2" s="3"/>
    </row>
    <row r="3" spans="2:22" s="1" customFormat="1" ht="13" x14ac:dyDescent="0.3">
      <c r="B3" s="4" t="s">
        <v>14</v>
      </c>
      <c r="D3" s="2"/>
      <c r="E3" s="2"/>
      <c r="F3" s="3"/>
      <c r="G3" s="2"/>
      <c r="H3" s="2"/>
      <c r="I3" s="2"/>
      <c r="J3" s="2"/>
      <c r="K3" s="3"/>
      <c r="L3" s="2"/>
      <c r="M3" s="3"/>
      <c r="N3" s="3"/>
      <c r="O3" s="3"/>
    </row>
    <row r="4" spans="2:22" ht="15" thickBot="1" x14ac:dyDescent="0.4">
      <c r="C4" s="6"/>
      <c r="D4" s="6"/>
      <c r="E4" s="6"/>
      <c r="F4" s="6"/>
      <c r="G4" s="6"/>
      <c r="H4" s="6"/>
      <c r="I4" s="6"/>
      <c r="J4" s="6"/>
      <c r="K4" s="6"/>
      <c r="L4" s="6"/>
      <c r="M4" s="6"/>
      <c r="N4" s="6"/>
      <c r="O4" s="6"/>
      <c r="P4" s="6"/>
      <c r="Q4" s="6"/>
      <c r="R4" s="6"/>
    </row>
    <row r="5" spans="2:22" s="14" customFormat="1" ht="78.5" thickBot="1" x14ac:dyDescent="0.4">
      <c r="B5" s="12"/>
      <c r="C5" s="10" t="s">
        <v>1</v>
      </c>
      <c r="D5" s="8" t="s">
        <v>2</v>
      </c>
      <c r="E5" s="8" t="s">
        <v>5</v>
      </c>
      <c r="F5" s="8" t="s">
        <v>10</v>
      </c>
      <c r="G5" s="8" t="s">
        <v>9</v>
      </c>
      <c r="H5" s="8" t="s">
        <v>4</v>
      </c>
      <c r="I5" s="8" t="s">
        <v>8</v>
      </c>
      <c r="J5" s="8" t="s">
        <v>7</v>
      </c>
      <c r="K5" s="8" t="s">
        <v>17</v>
      </c>
      <c r="L5" s="8" t="s">
        <v>74</v>
      </c>
      <c r="M5" s="8" t="s">
        <v>0</v>
      </c>
      <c r="N5" s="8" t="s">
        <v>11</v>
      </c>
      <c r="O5" s="8" t="s">
        <v>3</v>
      </c>
      <c r="P5" s="8" t="s">
        <v>12</v>
      </c>
      <c r="Q5" s="8" t="s">
        <v>18</v>
      </c>
      <c r="R5" s="8" t="s">
        <v>13</v>
      </c>
      <c r="S5" s="8" t="s">
        <v>15</v>
      </c>
      <c r="T5" s="9" t="s">
        <v>16</v>
      </c>
    </row>
    <row r="6" spans="2:22" ht="15" hidden="1" thickBot="1" x14ac:dyDescent="0.4">
      <c r="B6" s="13">
        <v>45504</v>
      </c>
      <c r="C6" s="11">
        <v>5.734</v>
      </c>
      <c r="D6" s="19">
        <v>6.03</v>
      </c>
      <c r="E6" s="19">
        <v>6.4969000000000001</v>
      </c>
      <c r="F6" s="19">
        <v>5.3431000000000006</v>
      </c>
      <c r="G6" s="19">
        <v>4.8505000000000003</v>
      </c>
      <c r="H6" s="19">
        <v>5.6280000000000001</v>
      </c>
      <c r="I6" s="19">
        <v>6.65</v>
      </c>
      <c r="J6" s="19" t="s">
        <v>6</v>
      </c>
      <c r="K6" s="19">
        <v>6.6273</v>
      </c>
      <c r="L6" s="19">
        <v>6.0838999999999999</v>
      </c>
      <c r="M6" s="19" t="s">
        <v>6</v>
      </c>
      <c r="N6" s="19">
        <v>6.41</v>
      </c>
      <c r="O6" s="19" t="s">
        <v>6</v>
      </c>
      <c r="P6" s="19" t="s">
        <v>6</v>
      </c>
      <c r="Q6" s="19" t="s">
        <v>6</v>
      </c>
      <c r="R6" s="19" t="s">
        <v>6</v>
      </c>
      <c r="S6" s="19">
        <v>5.7387000000000006</v>
      </c>
      <c r="T6" s="20">
        <v>3.47</v>
      </c>
      <c r="U6" s="15"/>
    </row>
    <row r="7" spans="2:22" ht="15" hidden="1" thickBot="1" x14ac:dyDescent="0.4">
      <c r="B7" s="13" t="s">
        <v>26</v>
      </c>
      <c r="C7" s="11">
        <v>5.5972</v>
      </c>
      <c r="D7" s="19">
        <v>6.04</v>
      </c>
      <c r="E7" s="19">
        <v>6.476</v>
      </c>
      <c r="F7" s="19">
        <v>5.2792000000000003</v>
      </c>
      <c r="G7" s="19">
        <v>4.8318000000000003</v>
      </c>
      <c r="H7" s="19">
        <v>5.5693000000000001</v>
      </c>
      <c r="I7" s="19">
        <v>6.5200000000000005</v>
      </c>
      <c r="J7" s="19" t="s">
        <v>6</v>
      </c>
      <c r="K7" s="19">
        <v>6.5756000000000006</v>
      </c>
      <c r="L7" s="19">
        <v>6.0326000000000004</v>
      </c>
      <c r="M7" s="19" t="s">
        <v>6</v>
      </c>
      <c r="N7" s="19">
        <v>6.41</v>
      </c>
      <c r="O7" s="19" t="s">
        <v>6</v>
      </c>
      <c r="P7" s="19" t="s">
        <v>6</v>
      </c>
      <c r="Q7" s="19" t="s">
        <v>6</v>
      </c>
      <c r="R7" s="19" t="s">
        <v>6</v>
      </c>
      <c r="S7" s="19">
        <v>5.6989000000000001</v>
      </c>
      <c r="T7" s="20">
        <v>3.47</v>
      </c>
      <c r="U7" s="15"/>
    </row>
    <row r="8" spans="2:22" ht="15" hidden="1" thickBot="1" x14ac:dyDescent="0.4">
      <c r="B8" s="21" t="s">
        <v>73</v>
      </c>
      <c r="C8" s="22">
        <v>5.5651999999999999</v>
      </c>
      <c r="D8" s="23">
        <v>5.96</v>
      </c>
      <c r="E8" s="23">
        <v>6.2783000000000007</v>
      </c>
      <c r="F8" s="23">
        <v>5.2408000000000001</v>
      </c>
      <c r="G8" s="23">
        <v>4.7763</v>
      </c>
      <c r="H8" s="23">
        <v>5.4552000000000005</v>
      </c>
      <c r="I8" s="23">
        <v>6.48</v>
      </c>
      <c r="J8" s="19" t="s">
        <v>6</v>
      </c>
      <c r="K8" s="23">
        <v>6.4945000000000004</v>
      </c>
      <c r="L8" s="23">
        <v>5.9069000000000003</v>
      </c>
      <c r="M8" s="19" t="s">
        <v>6</v>
      </c>
      <c r="N8" s="23">
        <v>6.41</v>
      </c>
      <c r="O8" s="19" t="s">
        <v>6</v>
      </c>
      <c r="P8" s="19" t="s">
        <v>6</v>
      </c>
      <c r="Q8" s="19" t="s">
        <v>6</v>
      </c>
      <c r="R8" s="19" t="s">
        <v>6</v>
      </c>
      <c r="S8" s="23">
        <v>5.5977000000000006</v>
      </c>
      <c r="T8" s="20">
        <v>3.47</v>
      </c>
      <c r="U8" s="15"/>
      <c r="V8" s="41"/>
    </row>
    <row r="9" spans="2:22" ht="15" hidden="1" thickBot="1" x14ac:dyDescent="0.4">
      <c r="B9" s="21" t="s">
        <v>75</v>
      </c>
      <c r="C9" s="22">
        <v>5.4797000000000002</v>
      </c>
      <c r="D9" s="23">
        <v>5.78</v>
      </c>
      <c r="E9" s="23">
        <v>6.0985000000000005</v>
      </c>
      <c r="F9" s="23">
        <v>4.9870999999999999</v>
      </c>
      <c r="G9" s="23">
        <v>4.6655000000000006</v>
      </c>
      <c r="H9" s="23">
        <v>5.2770000000000001</v>
      </c>
      <c r="I9" s="23">
        <v>6.29</v>
      </c>
      <c r="J9" s="19" t="s">
        <v>6</v>
      </c>
      <c r="K9" s="23">
        <v>6.1029</v>
      </c>
      <c r="L9" s="23">
        <v>5.7765000000000004</v>
      </c>
      <c r="M9" s="19" t="s">
        <v>6</v>
      </c>
      <c r="N9" s="23">
        <v>6</v>
      </c>
      <c r="O9" s="19" t="s">
        <v>6</v>
      </c>
      <c r="P9" s="19" t="s">
        <v>6</v>
      </c>
      <c r="Q9" s="19" t="s">
        <v>6</v>
      </c>
      <c r="R9" s="19" t="s">
        <v>6</v>
      </c>
      <c r="S9" s="23">
        <v>5.4648000000000003</v>
      </c>
      <c r="T9" s="20">
        <v>3.41</v>
      </c>
      <c r="U9" s="15"/>
      <c r="V9" s="41"/>
    </row>
    <row r="10" spans="2:22" ht="15" hidden="1" thickBot="1" x14ac:dyDescent="0.4">
      <c r="B10" s="21" t="s">
        <v>93</v>
      </c>
      <c r="C10" s="22">
        <v>5.1802000000000001</v>
      </c>
      <c r="D10" s="23">
        <v>5.6000000000000005</v>
      </c>
      <c r="E10" s="23">
        <v>6.0646000000000004</v>
      </c>
      <c r="F10" s="23">
        <v>4.9824999999999999</v>
      </c>
      <c r="G10" s="23">
        <v>4.5381</v>
      </c>
      <c r="H10" s="23">
        <v>5.0166000000000004</v>
      </c>
      <c r="I10" s="23">
        <v>6.11</v>
      </c>
      <c r="J10" s="19" t="s">
        <v>6</v>
      </c>
      <c r="K10" s="23">
        <v>5.9788000000000006</v>
      </c>
      <c r="L10" s="23">
        <v>5.7177000000000007</v>
      </c>
      <c r="M10" s="19" t="s">
        <v>6</v>
      </c>
      <c r="N10" s="23">
        <v>5.99</v>
      </c>
      <c r="O10" s="19" t="s">
        <v>6</v>
      </c>
      <c r="P10" s="19" t="s">
        <v>6</v>
      </c>
      <c r="Q10" s="19" t="s">
        <v>6</v>
      </c>
      <c r="R10" s="19" t="s">
        <v>6</v>
      </c>
      <c r="S10" s="23">
        <v>5.3530000000000006</v>
      </c>
      <c r="T10" s="29">
        <v>3.4</v>
      </c>
      <c r="U10" s="15"/>
      <c r="V10" s="41"/>
    </row>
    <row r="11" spans="2:22" ht="15" hidden="1" thickBot="1" x14ac:dyDescent="0.4">
      <c r="B11" s="42" t="s">
        <v>95</v>
      </c>
      <c r="C11" s="22">
        <v>5.0118</v>
      </c>
      <c r="D11" s="23">
        <v>5.44</v>
      </c>
      <c r="E11" s="23">
        <v>5.8360000000000003</v>
      </c>
      <c r="F11" s="22">
        <v>4.4445000000000006</v>
      </c>
      <c r="G11" s="23">
        <v>4.4717000000000002</v>
      </c>
      <c r="H11" s="23">
        <v>4.7515999999999998</v>
      </c>
      <c r="I11" s="22">
        <v>5.93</v>
      </c>
      <c r="J11" s="19" t="s">
        <v>6</v>
      </c>
      <c r="K11" s="23">
        <v>5.8170999999999999</v>
      </c>
      <c r="L11" s="22">
        <v>5.5466000000000006</v>
      </c>
      <c r="M11" s="19" t="s">
        <v>6</v>
      </c>
      <c r="N11" s="23">
        <v>5.99</v>
      </c>
      <c r="O11" s="19" t="s">
        <v>6</v>
      </c>
      <c r="P11" s="19" t="s">
        <v>6</v>
      </c>
      <c r="Q11" s="19" t="s">
        <v>6</v>
      </c>
      <c r="R11" s="19" t="s">
        <v>6</v>
      </c>
      <c r="S11" s="23">
        <v>5.1797000000000004</v>
      </c>
      <c r="T11" s="29">
        <v>3.33</v>
      </c>
      <c r="U11" s="15"/>
      <c r="V11" s="41"/>
    </row>
    <row r="12" spans="2:22" ht="15" hidden="1" thickBot="1" x14ac:dyDescent="0.4">
      <c r="B12" s="42">
        <v>45688</v>
      </c>
      <c r="C12" s="22">
        <v>4.8774000000000006</v>
      </c>
      <c r="D12" s="23">
        <v>5.21</v>
      </c>
      <c r="E12" s="23">
        <v>5.7206000000000001</v>
      </c>
      <c r="F12" s="22">
        <v>4.2465999999999999</v>
      </c>
      <c r="G12" s="23">
        <v>4.4013</v>
      </c>
      <c r="H12" s="23">
        <v>4.6558999999999999</v>
      </c>
      <c r="I12" s="22">
        <v>5.39</v>
      </c>
      <c r="J12" s="19" t="s">
        <v>6</v>
      </c>
      <c r="K12" s="23">
        <v>5.7498000000000005</v>
      </c>
      <c r="L12" s="22">
        <v>5.3403999999999998</v>
      </c>
      <c r="M12" s="19" t="s">
        <v>6</v>
      </c>
      <c r="N12" s="23">
        <v>5.44</v>
      </c>
      <c r="O12" s="19" t="s">
        <v>6</v>
      </c>
      <c r="P12" s="19" t="s">
        <v>6</v>
      </c>
      <c r="Q12" s="19" t="s">
        <v>6</v>
      </c>
      <c r="R12" s="19" t="s">
        <v>6</v>
      </c>
      <c r="S12" s="23">
        <v>5.0148000000000001</v>
      </c>
      <c r="T12" s="29">
        <v>3.24</v>
      </c>
      <c r="U12" s="15"/>
      <c r="V12" s="41"/>
    </row>
    <row r="13" spans="2:22" ht="15" thickBot="1" x14ac:dyDescent="0.4">
      <c r="B13" s="21">
        <v>45716</v>
      </c>
      <c r="C13" s="11">
        <v>4.6492000000000004</v>
      </c>
      <c r="D13" s="11">
        <v>5.17</v>
      </c>
      <c r="E13" s="11">
        <v>5.6610000000000005</v>
      </c>
      <c r="F13" s="11">
        <v>4.1648000000000005</v>
      </c>
      <c r="G13" s="11">
        <v>4.2540000000000004</v>
      </c>
      <c r="H13" s="11">
        <v>4.6147</v>
      </c>
      <c r="I13" s="11">
        <v>5.32</v>
      </c>
      <c r="J13" s="19" t="s">
        <v>6</v>
      </c>
      <c r="K13" s="11">
        <v>5.6305000000000005</v>
      </c>
      <c r="L13" s="11">
        <v>5.0129000000000001</v>
      </c>
      <c r="M13" s="19" t="s">
        <v>6</v>
      </c>
      <c r="N13" s="11">
        <v>5.44</v>
      </c>
      <c r="O13" s="19" t="s">
        <v>6</v>
      </c>
      <c r="P13" s="19" t="s">
        <v>6</v>
      </c>
      <c r="Q13" s="19" t="s">
        <v>6</v>
      </c>
      <c r="R13" s="19" t="s">
        <v>6</v>
      </c>
      <c r="S13" s="11">
        <v>4.7917000000000005</v>
      </c>
      <c r="T13" s="29">
        <v>3.25</v>
      </c>
      <c r="U13" s="15"/>
    </row>
    <row r="14" spans="2:22" ht="15" thickBot="1" x14ac:dyDescent="0.4">
      <c r="B14" s="21">
        <v>45747</v>
      </c>
      <c r="C14" s="11">
        <v>4.585</v>
      </c>
      <c r="D14" s="11">
        <v>5.0600000000000005</v>
      </c>
      <c r="E14" s="11">
        <v>5.5029000000000003</v>
      </c>
      <c r="F14" s="11">
        <v>4.0878000000000005</v>
      </c>
      <c r="G14" s="11">
        <v>4.2031999999999998</v>
      </c>
      <c r="H14" s="11">
        <v>4.5295000000000005</v>
      </c>
      <c r="I14" s="11">
        <v>5.15</v>
      </c>
      <c r="J14" s="19" t="s">
        <v>6</v>
      </c>
      <c r="K14" s="11">
        <v>5.4480000000000004</v>
      </c>
      <c r="L14" s="11">
        <v>4.8599000000000006</v>
      </c>
      <c r="M14" s="19" t="s">
        <v>6</v>
      </c>
      <c r="N14" s="11">
        <v>5.44</v>
      </c>
      <c r="O14" s="19" t="s">
        <v>6</v>
      </c>
      <c r="P14" s="19" t="s">
        <v>6</v>
      </c>
      <c r="Q14" s="19" t="s">
        <v>6</v>
      </c>
      <c r="R14" s="19" t="s">
        <v>6</v>
      </c>
      <c r="S14" s="11">
        <v>4.6688999999999998</v>
      </c>
      <c r="T14" s="29">
        <v>3.2</v>
      </c>
      <c r="U14" s="15"/>
    </row>
    <row r="15" spans="2:22" ht="15" thickBot="1" x14ac:dyDescent="0.4">
      <c r="B15" s="21">
        <v>45777</v>
      </c>
      <c r="C15" s="11">
        <v>4.5063000000000004</v>
      </c>
      <c r="D15" s="11">
        <v>4.92</v>
      </c>
      <c r="E15" s="11">
        <v>5.3771000000000004</v>
      </c>
      <c r="F15" s="11">
        <v>3.9819</v>
      </c>
      <c r="G15" s="11">
        <v>4.1515000000000004</v>
      </c>
      <c r="H15" s="11">
        <v>4.4271000000000003</v>
      </c>
      <c r="I15" s="11">
        <v>5.22</v>
      </c>
      <c r="J15" s="19" t="s">
        <v>6</v>
      </c>
      <c r="K15" s="11">
        <v>5.2732999999999999</v>
      </c>
      <c r="L15" s="11">
        <v>4.5405000000000006</v>
      </c>
      <c r="M15" s="19" t="s">
        <v>6</v>
      </c>
      <c r="N15" s="11">
        <v>5.03</v>
      </c>
      <c r="O15" s="19" t="s">
        <v>6</v>
      </c>
      <c r="P15" s="19" t="s">
        <v>6</v>
      </c>
      <c r="Q15" s="19" t="s">
        <v>6</v>
      </c>
      <c r="R15" s="19" t="s">
        <v>6</v>
      </c>
      <c r="S15" s="11">
        <v>4.4681000000000006</v>
      </c>
      <c r="T15" s="29">
        <v>3.16</v>
      </c>
      <c r="U15" s="15"/>
    </row>
    <row r="16" spans="2:22" x14ac:dyDescent="0.35">
      <c r="B16" s="28"/>
      <c r="C16" s="25"/>
      <c r="D16" s="25"/>
      <c r="E16" s="25"/>
      <c r="F16" s="25"/>
      <c r="G16" s="25"/>
      <c r="H16" s="25"/>
      <c r="I16" s="25"/>
      <c r="J16" s="25"/>
      <c r="K16" s="25"/>
      <c r="L16" s="25"/>
      <c r="M16" s="25"/>
      <c r="N16" s="25"/>
      <c r="O16" s="25"/>
      <c r="P16" s="25"/>
      <c r="Q16" s="25"/>
      <c r="R16" s="25"/>
      <c r="S16" s="25"/>
      <c r="T16" s="35"/>
      <c r="U16" s="15"/>
      <c r="V16" s="41"/>
    </row>
    <row r="17" spans="1:22" x14ac:dyDescent="0.35">
      <c r="B17" s="28"/>
      <c r="C17" s="25"/>
      <c r="D17" s="25"/>
      <c r="E17" s="25"/>
      <c r="F17" s="25"/>
      <c r="G17" s="25"/>
      <c r="H17" s="25"/>
      <c r="I17" s="25"/>
      <c r="J17" s="25"/>
      <c r="K17" s="25"/>
      <c r="L17" s="25"/>
      <c r="M17" s="25"/>
      <c r="N17" s="25"/>
      <c r="O17" s="25"/>
      <c r="P17" s="25"/>
      <c r="Q17" s="25"/>
      <c r="R17" s="25"/>
      <c r="S17" s="25"/>
      <c r="T17" s="25"/>
      <c r="U17" s="15"/>
      <c r="V17" s="41"/>
    </row>
    <row r="18" spans="1:22" x14ac:dyDescent="0.35">
      <c r="B18" s="18" t="s">
        <v>19</v>
      </c>
      <c r="D18" s="27"/>
      <c r="E18" s="27"/>
      <c r="F18" s="27"/>
      <c r="G18" s="27"/>
      <c r="H18" s="27"/>
      <c r="I18" s="27"/>
      <c r="J18" s="27"/>
      <c r="K18" s="27"/>
      <c r="L18" s="27"/>
      <c r="M18" s="27"/>
      <c r="N18" s="27"/>
      <c r="O18" s="27"/>
      <c r="P18" s="27"/>
      <c r="Q18" s="27"/>
      <c r="R18" s="27"/>
      <c r="S18" s="27"/>
      <c r="V18" s="41"/>
    </row>
    <row r="19" spans="1:22" ht="22.5" customHeight="1" x14ac:dyDescent="0.35">
      <c r="A19" s="26" t="s">
        <v>51</v>
      </c>
      <c r="B19" s="82" t="s">
        <v>72</v>
      </c>
      <c r="C19" s="82"/>
      <c r="D19" s="82"/>
      <c r="E19" s="82"/>
      <c r="F19" s="82"/>
      <c r="G19" s="82"/>
      <c r="H19" s="82"/>
      <c r="I19" s="82"/>
      <c r="J19" s="82"/>
      <c r="K19" s="82"/>
      <c r="L19" s="82"/>
      <c r="M19" s="82"/>
      <c r="N19" s="82"/>
      <c r="O19" s="82"/>
      <c r="P19" s="82"/>
      <c r="Q19" s="82"/>
      <c r="R19" s="82"/>
      <c r="S19" s="82"/>
    </row>
    <row r="20" spans="1:22" ht="12.65" customHeight="1" x14ac:dyDescent="0.35">
      <c r="A20" s="26" t="s">
        <v>52</v>
      </c>
      <c r="B20" s="82" t="s">
        <v>53</v>
      </c>
      <c r="C20" s="82"/>
      <c r="D20" s="82"/>
      <c r="E20" s="82"/>
      <c r="F20" s="82"/>
      <c r="G20" s="82"/>
      <c r="H20" s="82"/>
      <c r="I20" s="82"/>
      <c r="J20" s="82"/>
      <c r="K20" s="82"/>
      <c r="L20" s="82"/>
      <c r="M20" s="82"/>
      <c r="N20" s="82"/>
      <c r="O20" s="82"/>
      <c r="P20" s="82"/>
      <c r="Q20" s="82"/>
      <c r="R20" s="82"/>
      <c r="S20" s="82"/>
    </row>
    <row r="21" spans="1:22" ht="22.4" customHeight="1" x14ac:dyDescent="0.35">
      <c r="A21" s="26" t="s">
        <v>54</v>
      </c>
      <c r="B21" s="82" t="s">
        <v>61</v>
      </c>
      <c r="C21" s="82"/>
      <c r="D21" s="82"/>
      <c r="E21" s="82"/>
      <c r="F21" s="82"/>
      <c r="G21" s="82"/>
      <c r="H21" s="82"/>
      <c r="I21" s="82"/>
      <c r="J21" s="82"/>
      <c r="K21" s="82"/>
      <c r="L21" s="82"/>
      <c r="M21" s="82"/>
      <c r="N21" s="82"/>
      <c r="O21" s="82"/>
      <c r="P21" s="82"/>
      <c r="Q21" s="82"/>
      <c r="R21" s="82"/>
      <c r="S21" s="82"/>
    </row>
    <row r="22" spans="1:22" ht="23.9" customHeight="1" x14ac:dyDescent="0.35">
      <c r="A22" s="26" t="s">
        <v>56</v>
      </c>
      <c r="B22" s="82" t="s">
        <v>94</v>
      </c>
      <c r="C22" s="82"/>
      <c r="D22" s="82"/>
      <c r="E22" s="82"/>
      <c r="F22" s="82"/>
      <c r="G22" s="82"/>
      <c r="H22" s="82"/>
      <c r="I22" s="82"/>
      <c r="J22" s="82"/>
      <c r="K22" s="82"/>
      <c r="L22" s="82"/>
      <c r="M22" s="82"/>
      <c r="N22" s="82"/>
      <c r="O22" s="82"/>
      <c r="P22" s="82"/>
      <c r="Q22" s="82"/>
      <c r="R22" s="82"/>
      <c r="S22" s="82"/>
    </row>
    <row r="23" spans="1:22" ht="13.4" customHeight="1" x14ac:dyDescent="0.35">
      <c r="A23" s="26" t="s">
        <v>58</v>
      </c>
      <c r="B23" s="82" t="s">
        <v>97</v>
      </c>
      <c r="C23" s="82"/>
      <c r="D23" s="82"/>
      <c r="E23" s="82"/>
      <c r="F23" s="82"/>
      <c r="G23" s="82"/>
      <c r="H23" s="82"/>
      <c r="I23" s="82"/>
      <c r="J23" s="82"/>
      <c r="K23" s="82"/>
      <c r="L23" s="82"/>
      <c r="M23" s="82"/>
      <c r="N23" s="82"/>
      <c r="O23" s="82"/>
      <c r="P23" s="82"/>
      <c r="Q23" s="82"/>
      <c r="R23" s="82"/>
      <c r="S23" s="82"/>
    </row>
  </sheetData>
  <sheetProtection algorithmName="SHA-512" hashValue="HzLN4VsbUmcMI7XtJsUAH//RrSXPHVnjCumCfnxCrSbxGAVocwvRzM9RIHkcQrLRduQSsu9fhz+gm4FxHnIHNg==" saltValue="hOV9pLbKwlAgyD8sQumO2g==" spinCount="100000" sheet="1" objects="1" scenarios="1"/>
  <mergeCells count="5">
    <mergeCell ref="B19:S19"/>
    <mergeCell ref="B20:S20"/>
    <mergeCell ref="B21:S21"/>
    <mergeCell ref="B22:S22"/>
    <mergeCell ref="B23:S23"/>
  </mergeCells>
  <pageMargins left="0.70866141732283472" right="0.70866141732283472" top="0.74803149606299213" bottom="0.74803149606299213" header="0.31496062992125984" footer="0.31496062992125984"/>
  <pageSetup paperSize="9"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CF038-9D3F-4A81-9BC3-623E053CB8D8}">
  <sheetPr codeName="Sheet3">
    <tabColor rgb="FF92D050"/>
  </sheetPr>
  <dimension ref="A5:C25"/>
  <sheetViews>
    <sheetView tabSelected="1" topLeftCell="C1" workbookViewId="0">
      <selection activeCell="I16" sqref="I16"/>
    </sheetView>
  </sheetViews>
  <sheetFormatPr defaultRowHeight="14.5" x14ac:dyDescent="0.35"/>
  <cols>
    <col min="1" max="1" width="46.26953125" hidden="1" customWidth="1"/>
    <col min="2" max="2" width="10.90625" hidden="1" customWidth="1"/>
    <col min="3" max="3" width="11.453125" bestFit="1" customWidth="1"/>
    <col min="4" max="4" width="31.453125" bestFit="1" customWidth="1"/>
    <col min="5" max="5" width="21.54296875" bestFit="1" customWidth="1"/>
    <col min="6" max="6" width="12" bestFit="1" customWidth="1"/>
    <col min="7" max="7" width="27" bestFit="1" customWidth="1"/>
    <col min="8" max="8" width="19.1796875" bestFit="1" customWidth="1"/>
    <col min="9" max="9" width="23.54296875" bestFit="1" customWidth="1"/>
    <col min="10" max="10" width="20.54296875" bestFit="1" customWidth="1"/>
    <col min="11" max="11" width="22.1796875" bestFit="1" customWidth="1"/>
    <col min="12" max="12" width="31.453125" bestFit="1" customWidth="1"/>
    <col min="13" max="13" width="39.54296875" bestFit="1" customWidth="1"/>
    <col min="14" max="14" width="38.453125" bestFit="1" customWidth="1"/>
    <col min="15" max="15" width="51.453125" bestFit="1" customWidth="1"/>
    <col min="16" max="16" width="25.54296875" bestFit="1" customWidth="1"/>
    <col min="17" max="17" width="22.1796875" bestFit="1" customWidth="1"/>
    <col min="18" max="18" width="36" bestFit="1" customWidth="1"/>
    <col min="19" max="19" width="36.54296875" bestFit="1" customWidth="1"/>
    <col min="20" max="20" width="11.453125" bestFit="1" customWidth="1"/>
  </cols>
  <sheetData>
    <row r="5" spans="1:2" x14ac:dyDescent="0.35">
      <c r="A5" s="79" t="s">
        <v>118</v>
      </c>
      <c r="B5" t="s">
        <v>120</v>
      </c>
    </row>
    <row r="6" spans="1:2" x14ac:dyDescent="0.35">
      <c r="A6" s="80" t="s">
        <v>1</v>
      </c>
      <c r="B6" s="84">
        <v>1.0351000000000001</v>
      </c>
    </row>
    <row r="7" spans="1:2" x14ac:dyDescent="0.35">
      <c r="A7" s="80" t="s">
        <v>2</v>
      </c>
      <c r="B7" s="84">
        <v>1.0773000000000001</v>
      </c>
    </row>
    <row r="8" spans="1:2" x14ac:dyDescent="0.35">
      <c r="A8" s="80" t="s">
        <v>5</v>
      </c>
      <c r="B8" s="84">
        <v>0.90360000000000007</v>
      </c>
    </row>
    <row r="9" spans="1:2" x14ac:dyDescent="0.35">
      <c r="A9" s="80" t="s">
        <v>10</v>
      </c>
      <c r="B9" s="84">
        <v>1.2926</v>
      </c>
    </row>
    <row r="10" spans="1:2" x14ac:dyDescent="0.35">
      <c r="A10" s="80" t="s">
        <v>9</v>
      </c>
      <c r="B10" s="84">
        <v>0.99160000000000004</v>
      </c>
    </row>
    <row r="11" spans="1:2" x14ac:dyDescent="0.35">
      <c r="A11" s="80" t="s">
        <v>4</v>
      </c>
      <c r="B11" s="84">
        <v>1.6457000000000002</v>
      </c>
    </row>
    <row r="12" spans="1:2" x14ac:dyDescent="0.35">
      <c r="A12" s="80" t="s">
        <v>8</v>
      </c>
      <c r="B12" s="84">
        <v>1.107</v>
      </c>
    </row>
    <row r="13" spans="1:2" x14ac:dyDescent="0.35">
      <c r="A13" s="80" t="s">
        <v>7</v>
      </c>
      <c r="B13" s="84">
        <v>1.171</v>
      </c>
    </row>
    <row r="14" spans="1:2" x14ac:dyDescent="0.35">
      <c r="A14" s="80" t="s">
        <v>17</v>
      </c>
      <c r="B14" s="84">
        <v>0.75</v>
      </c>
    </row>
    <row r="15" spans="1:2" x14ac:dyDescent="0.35">
      <c r="A15" s="80" t="s">
        <v>74</v>
      </c>
      <c r="B15" s="84">
        <v>0.85820000000000007</v>
      </c>
    </row>
    <row r="16" spans="1:2" x14ac:dyDescent="0.35">
      <c r="A16" s="80" t="s">
        <v>0</v>
      </c>
      <c r="B16" s="84"/>
    </row>
    <row r="17" spans="1:3" x14ac:dyDescent="0.35">
      <c r="A17" s="80" t="s">
        <v>11</v>
      </c>
      <c r="B17" s="84"/>
    </row>
    <row r="18" spans="1:3" x14ac:dyDescent="0.35">
      <c r="A18" s="80" t="s">
        <v>3</v>
      </c>
      <c r="B18" s="84"/>
    </row>
    <row r="19" spans="1:3" x14ac:dyDescent="0.35">
      <c r="A19" s="80" t="s">
        <v>12</v>
      </c>
      <c r="B19" s="84"/>
    </row>
    <row r="20" spans="1:3" x14ac:dyDescent="0.35">
      <c r="A20" s="80" t="s">
        <v>18</v>
      </c>
      <c r="B20" s="84">
        <v>1.3800000000000001</v>
      </c>
    </row>
    <row r="21" spans="1:3" x14ac:dyDescent="0.35">
      <c r="A21" s="80" t="s">
        <v>13</v>
      </c>
      <c r="B21" s="84"/>
    </row>
    <row r="22" spans="1:3" x14ac:dyDescent="0.35">
      <c r="A22" s="80" t="s">
        <v>15</v>
      </c>
      <c r="B22" s="84">
        <v>1.2646000000000002</v>
      </c>
    </row>
    <row r="23" spans="1:3" x14ac:dyDescent="0.35">
      <c r="A23" s="80" t="s">
        <v>16</v>
      </c>
      <c r="B23" s="84">
        <v>1.96</v>
      </c>
    </row>
    <row r="24" spans="1:3" x14ac:dyDescent="0.35">
      <c r="A24" s="80" t="s">
        <v>119</v>
      </c>
      <c r="B24" s="84">
        <v>15.436699999999998</v>
      </c>
      <c r="C24" s="18" t="s">
        <v>121</v>
      </c>
    </row>
    <row r="25" spans="1:3" ht="14.5" customHeight="1" x14ac:dyDescent="0.35">
      <c r="C25" s="85" t="s">
        <v>122</v>
      </c>
    </row>
  </sheetData>
  <sheetProtection algorithmName="SHA-512" hashValue="KTsQEiAYtRkgsrTN4bmd3uG4p5cpiJCZh5PFVR65rHxvzVmx2Alyg95bAnumFZXywuvDQIQCqKo/fyOdJLH0Fg==" saltValue="XKVOjWglHPqpHhFK9id6WA==" spinCount="100000" sheet="1" objects="1" scenario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41D82-6AF6-48D0-B919-AED053DD4320}">
  <sheetPr codeName="Sheet4">
    <tabColor rgb="FF92D050"/>
  </sheetPr>
  <dimension ref="A1:C25"/>
  <sheetViews>
    <sheetView topLeftCell="C1" workbookViewId="0">
      <selection activeCell="S15" sqref="S15:S17"/>
    </sheetView>
  </sheetViews>
  <sheetFormatPr defaultRowHeight="14.5" x14ac:dyDescent="0.35"/>
  <cols>
    <col min="1" max="1" width="11.1796875" hidden="1" customWidth="1"/>
    <col min="2" max="2" width="7.08984375" hidden="1" customWidth="1"/>
  </cols>
  <sheetData>
    <row r="1" spans="1:2" x14ac:dyDescent="0.35">
      <c r="A1" s="79" t="s">
        <v>118</v>
      </c>
      <c r="B1" t="s">
        <v>120</v>
      </c>
    </row>
    <row r="2" spans="1:2" x14ac:dyDescent="0.35">
      <c r="A2" s="80" t="s">
        <v>1</v>
      </c>
      <c r="B2" s="84">
        <v>14.826000000000002</v>
      </c>
    </row>
    <row r="3" spans="1:2" x14ac:dyDescent="0.35">
      <c r="A3" s="81">
        <v>45504</v>
      </c>
      <c r="B3" s="84">
        <v>2.0032000000000001</v>
      </c>
    </row>
    <row r="4" spans="1:2" x14ac:dyDescent="0.35">
      <c r="A4" s="81">
        <v>45535</v>
      </c>
      <c r="B4" s="84">
        <v>1.8310000000000002</v>
      </c>
    </row>
    <row r="5" spans="1:2" x14ac:dyDescent="0.35">
      <c r="A5" s="81">
        <v>45565</v>
      </c>
      <c r="B5" s="84">
        <v>1.9522000000000002</v>
      </c>
    </row>
    <row r="6" spans="1:2" x14ac:dyDescent="0.35">
      <c r="A6" s="81">
        <v>45596</v>
      </c>
      <c r="B6" s="84">
        <v>1.8266</v>
      </c>
    </row>
    <row r="7" spans="1:2" x14ac:dyDescent="0.35">
      <c r="A7" s="81">
        <v>45626</v>
      </c>
      <c r="B7" s="84">
        <v>1.5763</v>
      </c>
    </row>
    <row r="8" spans="1:2" x14ac:dyDescent="0.35">
      <c r="A8" s="81">
        <v>45657</v>
      </c>
      <c r="B8" s="84">
        <v>1.3472000000000002</v>
      </c>
    </row>
    <row r="9" spans="1:2" x14ac:dyDescent="0.35">
      <c r="A9" s="81">
        <v>45688</v>
      </c>
      <c r="B9" s="84">
        <v>1.1796</v>
      </c>
    </row>
    <row r="10" spans="1:2" x14ac:dyDescent="0.35">
      <c r="A10" s="81">
        <v>45716</v>
      </c>
      <c r="B10" s="84">
        <v>1.0092000000000001</v>
      </c>
    </row>
    <row r="11" spans="1:2" x14ac:dyDescent="0.35">
      <c r="A11" s="81">
        <v>45747</v>
      </c>
      <c r="B11" s="84">
        <v>1.0656000000000001</v>
      </c>
    </row>
    <row r="12" spans="1:2" x14ac:dyDescent="0.35">
      <c r="A12" s="81">
        <v>45777</v>
      </c>
      <c r="B12" s="84">
        <v>1.0351000000000001</v>
      </c>
    </row>
    <row r="13" spans="1:2" x14ac:dyDescent="0.35">
      <c r="A13" s="80" t="s">
        <v>119</v>
      </c>
      <c r="B13" s="84">
        <v>14.826000000000002</v>
      </c>
    </row>
    <row r="24" spans="3:3" x14ac:dyDescent="0.35">
      <c r="C24" s="18" t="s">
        <v>121</v>
      </c>
    </row>
    <row r="25" spans="3:3" x14ac:dyDescent="0.35">
      <c r="C25" s="85" t="s">
        <v>123</v>
      </c>
    </row>
  </sheetData>
  <sheetProtection algorithmName="SHA-512" hashValue="s7vCHztc3uHTXL2/m+srEO4PMDDBwW2rXLoyTw/sis7gQ7djFX6KIWk/hG03JUXlaZ2zLobHmyRNuo9dxa6sEQ==" saltValue="bQdqgg7SHEOMA411PdKm2Q==" spinCount="100000" sheet="1" objects="1" scenario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theme="3" tint="0.499984740745262"/>
    <pageSetUpPr fitToPage="1"/>
  </sheetPr>
  <dimension ref="A2:AN21"/>
  <sheetViews>
    <sheetView topLeftCell="A5" zoomScaleNormal="100" workbookViewId="0">
      <selection activeCell="M16" sqref="M16"/>
    </sheetView>
  </sheetViews>
  <sheetFormatPr defaultColWidth="10.453125" defaultRowHeight="14.5" x14ac:dyDescent="0.35"/>
  <cols>
    <col min="1" max="1" width="2.54296875" style="5" customWidth="1"/>
    <col min="2" max="2" width="8.453125" style="5" customWidth="1"/>
    <col min="3" max="3" width="8.453125" style="5" bestFit="1" customWidth="1"/>
    <col min="4" max="4" width="7.54296875" style="5" bestFit="1" customWidth="1"/>
    <col min="5" max="5" width="9.453125" style="5" bestFit="1" customWidth="1"/>
    <col min="6" max="7" width="8.54296875" style="5" bestFit="1" customWidth="1"/>
    <col min="8" max="8" width="9" style="5" bestFit="1" customWidth="1"/>
    <col min="9" max="9" width="11.54296875" style="5" bestFit="1" customWidth="1"/>
    <col min="10" max="10" width="16.453125" style="5" customWidth="1"/>
    <col min="11" max="11" width="10.453125" style="5" bestFit="1" customWidth="1"/>
    <col min="12" max="12" width="8" style="5" bestFit="1" customWidth="1"/>
    <col min="13" max="13" width="10" style="5" bestFit="1" customWidth="1"/>
    <col min="14" max="14" width="10.453125" style="5" bestFit="1" customWidth="1"/>
    <col min="15" max="15" width="11.453125" style="5" bestFit="1" customWidth="1"/>
    <col min="16" max="16" width="10" style="5" bestFit="1" customWidth="1"/>
    <col min="17" max="17" width="6.54296875" style="5" bestFit="1" customWidth="1"/>
    <col min="18" max="18" width="7" style="5" bestFit="1" customWidth="1"/>
    <col min="19" max="19" width="7.453125" style="5" bestFit="1" customWidth="1"/>
    <col min="20" max="20" width="9.453125" style="5" bestFit="1" customWidth="1"/>
    <col min="21" max="21" width="11.54296875" style="5" customWidth="1"/>
    <col min="22" max="16384" width="10.453125" style="5"/>
  </cols>
  <sheetData>
    <row r="2" spans="2:40" s="1" customFormat="1" ht="13" x14ac:dyDescent="0.3">
      <c r="B2" s="16" t="s">
        <v>20</v>
      </c>
      <c r="E2" s="2"/>
      <c r="F2" s="3"/>
      <c r="G2" s="2"/>
      <c r="H2" s="2"/>
      <c r="I2" s="2"/>
      <c r="J2" s="2"/>
      <c r="K2" s="3"/>
      <c r="L2" s="2"/>
      <c r="M2" s="3"/>
      <c r="N2" s="3"/>
      <c r="O2" s="3"/>
    </row>
    <row r="3" spans="2:40" s="1" customFormat="1" ht="13" x14ac:dyDescent="0.3">
      <c r="B3" s="4" t="s">
        <v>14</v>
      </c>
      <c r="D3" s="2"/>
      <c r="E3" s="2"/>
      <c r="F3" s="3"/>
      <c r="G3" s="2"/>
      <c r="H3" s="2"/>
      <c r="I3" s="2"/>
      <c r="J3" s="2"/>
      <c r="K3" s="3"/>
      <c r="L3" s="2"/>
      <c r="M3" s="3"/>
      <c r="N3" s="3"/>
      <c r="O3" s="3"/>
    </row>
    <row r="4" spans="2:40" ht="15" thickBot="1" x14ac:dyDescent="0.4">
      <c r="C4" s="6"/>
      <c r="D4" s="6"/>
      <c r="E4" s="6"/>
      <c r="F4" s="6"/>
      <c r="G4" s="6"/>
      <c r="H4" s="6"/>
      <c r="I4" s="6"/>
      <c r="J4" s="6"/>
      <c r="K4" s="6"/>
      <c r="L4" s="6"/>
      <c r="M4" s="6"/>
      <c r="N4" s="6"/>
      <c r="O4" s="6"/>
      <c r="P4" s="6"/>
      <c r="Q4" s="6"/>
      <c r="R4" s="6"/>
    </row>
    <row r="5" spans="2:40" s="7" customFormat="1" ht="78.5" thickBot="1" x14ac:dyDescent="0.35">
      <c r="B5" s="12"/>
      <c r="C5" s="10" t="s">
        <v>1</v>
      </c>
      <c r="D5" s="8" t="s">
        <v>2</v>
      </c>
      <c r="E5" s="8" t="s">
        <v>5</v>
      </c>
      <c r="F5" s="8" t="s">
        <v>10</v>
      </c>
      <c r="G5" s="8" t="s">
        <v>9</v>
      </c>
      <c r="H5" s="8" t="s">
        <v>4</v>
      </c>
      <c r="I5" s="8" t="s">
        <v>8</v>
      </c>
      <c r="J5" s="8" t="s">
        <v>7</v>
      </c>
      <c r="K5" s="8" t="s">
        <v>17</v>
      </c>
      <c r="L5" s="8" t="s">
        <v>74</v>
      </c>
      <c r="M5" s="8" t="s">
        <v>0</v>
      </c>
      <c r="N5" s="8" t="s">
        <v>11</v>
      </c>
      <c r="O5" s="8" t="s">
        <v>3</v>
      </c>
      <c r="P5" s="8" t="s">
        <v>12</v>
      </c>
      <c r="Q5" s="8" t="s">
        <v>18</v>
      </c>
      <c r="R5" s="8" t="s">
        <v>13</v>
      </c>
      <c r="S5" s="8" t="s">
        <v>15</v>
      </c>
      <c r="T5" s="9" t="s">
        <v>16</v>
      </c>
    </row>
    <row r="6" spans="2:40" ht="15" hidden="1" thickBot="1" x14ac:dyDescent="0.4">
      <c r="B6" s="13">
        <v>45504</v>
      </c>
      <c r="C6" s="11">
        <v>2.0032000000000001</v>
      </c>
      <c r="D6" s="19">
        <v>2.0074000000000001</v>
      </c>
      <c r="E6" s="19">
        <v>1.7863</v>
      </c>
      <c r="F6" s="19">
        <v>2.4862000000000002</v>
      </c>
      <c r="G6" s="19">
        <v>1.4202000000000001</v>
      </c>
      <c r="H6" s="19">
        <v>2.4615</v>
      </c>
      <c r="I6" s="19">
        <v>1.7215</v>
      </c>
      <c r="J6" s="19">
        <v>2.1674000000000002</v>
      </c>
      <c r="K6" s="19">
        <v>2.1831</v>
      </c>
      <c r="L6" s="19">
        <v>1.3514000000000002</v>
      </c>
      <c r="M6" s="19" t="s">
        <v>6</v>
      </c>
      <c r="N6" s="19" t="s">
        <v>6</v>
      </c>
      <c r="O6" s="19" t="s">
        <v>6</v>
      </c>
      <c r="P6" s="19" t="s">
        <v>6</v>
      </c>
      <c r="Q6" s="19">
        <v>2.27</v>
      </c>
      <c r="R6" s="19" t="s">
        <v>6</v>
      </c>
      <c r="S6" s="19">
        <v>1.9639000000000002</v>
      </c>
      <c r="T6" s="20">
        <v>3.02</v>
      </c>
    </row>
    <row r="7" spans="2:40" ht="15" hidden="1" thickBot="1" x14ac:dyDescent="0.4">
      <c r="B7" s="13" t="s">
        <v>26</v>
      </c>
      <c r="C7" s="11">
        <v>1.8310000000000002</v>
      </c>
      <c r="D7" s="19">
        <v>1.9104000000000001</v>
      </c>
      <c r="E7" s="19">
        <v>1.6045</v>
      </c>
      <c r="F7" s="19">
        <v>2.4500000000000002</v>
      </c>
      <c r="G7" s="19">
        <v>1.3596000000000001</v>
      </c>
      <c r="H7" s="19">
        <v>2.0815999999999999</v>
      </c>
      <c r="I7" s="19">
        <v>1.6806000000000001</v>
      </c>
      <c r="J7" s="19">
        <v>2.1163000000000003</v>
      </c>
      <c r="K7" s="19">
        <v>1.98</v>
      </c>
      <c r="L7" s="19">
        <v>1.5861000000000001</v>
      </c>
      <c r="M7" s="19" t="s">
        <v>6</v>
      </c>
      <c r="N7" s="19" t="s">
        <v>6</v>
      </c>
      <c r="O7" s="19" t="s">
        <v>6</v>
      </c>
      <c r="P7" s="19" t="s">
        <v>6</v>
      </c>
      <c r="Q7" s="19">
        <v>2.29</v>
      </c>
      <c r="R7" s="19" t="s">
        <v>6</v>
      </c>
      <c r="S7" s="19">
        <v>1.7861</v>
      </c>
      <c r="T7" s="20">
        <v>2.98</v>
      </c>
    </row>
    <row r="8" spans="2:40" ht="15" hidden="1" thickBot="1" x14ac:dyDescent="0.4">
      <c r="B8" s="13" t="s">
        <v>73</v>
      </c>
      <c r="C8" s="11">
        <v>1.9522000000000002</v>
      </c>
      <c r="D8" s="19">
        <v>1.9195</v>
      </c>
      <c r="E8" s="19">
        <v>1.7050000000000001</v>
      </c>
      <c r="F8" s="19">
        <v>2.4611000000000001</v>
      </c>
      <c r="G8" s="31">
        <v>1.427</v>
      </c>
      <c r="H8" s="19">
        <v>2.8290999999999999</v>
      </c>
      <c r="I8" s="19">
        <v>2.0531000000000001</v>
      </c>
      <c r="J8" s="19">
        <v>2.1251000000000002</v>
      </c>
      <c r="K8" s="19">
        <v>1.7847000000000002</v>
      </c>
      <c r="L8" s="19">
        <v>1.1888000000000001</v>
      </c>
      <c r="M8" s="19" t="s">
        <v>6</v>
      </c>
      <c r="N8" s="19" t="s">
        <v>6</v>
      </c>
      <c r="O8" s="19" t="s">
        <v>6</v>
      </c>
      <c r="P8" s="19" t="s">
        <v>6</v>
      </c>
      <c r="Q8" s="19">
        <v>2.1</v>
      </c>
      <c r="R8" s="19" t="s">
        <v>6</v>
      </c>
      <c r="S8" s="19">
        <v>1.9786000000000001</v>
      </c>
      <c r="T8" s="20">
        <v>2.97</v>
      </c>
    </row>
    <row r="9" spans="2:40" ht="15" hidden="1" thickBot="1" x14ac:dyDescent="0.4">
      <c r="B9" s="13" t="s">
        <v>75</v>
      </c>
      <c r="C9" s="11">
        <v>1.8266</v>
      </c>
      <c r="D9" s="19">
        <v>1.8844000000000001</v>
      </c>
      <c r="E9" s="19">
        <v>1.7515000000000001</v>
      </c>
      <c r="F9" s="19">
        <v>2.48</v>
      </c>
      <c r="G9" s="31">
        <v>1.4982</v>
      </c>
      <c r="H9" s="19">
        <v>2.0651999999999999</v>
      </c>
      <c r="I9" s="19">
        <v>1.8299000000000001</v>
      </c>
      <c r="J9" s="19">
        <v>1.6464000000000001</v>
      </c>
      <c r="K9" s="19">
        <v>1.6400000000000001</v>
      </c>
      <c r="L9" s="19">
        <v>1.3189</v>
      </c>
      <c r="M9" s="19" t="s">
        <v>6</v>
      </c>
      <c r="N9" s="19" t="s">
        <v>6</v>
      </c>
      <c r="O9" s="19" t="s">
        <v>6</v>
      </c>
      <c r="P9" s="19" t="s">
        <v>6</v>
      </c>
      <c r="Q9" s="19">
        <v>1.6300000000000001</v>
      </c>
      <c r="R9" s="19" t="s">
        <v>6</v>
      </c>
      <c r="S9" s="19">
        <v>1.7618</v>
      </c>
      <c r="T9" s="20">
        <v>2.74</v>
      </c>
    </row>
    <row r="10" spans="2:40" ht="15" hidden="1" thickBot="1" x14ac:dyDescent="0.4">
      <c r="B10" s="13" t="s">
        <v>93</v>
      </c>
      <c r="C10" s="11">
        <v>1.5763</v>
      </c>
      <c r="D10" s="19">
        <v>1.5110000000000001</v>
      </c>
      <c r="E10" s="19">
        <v>1.7151000000000001</v>
      </c>
      <c r="F10" s="19">
        <v>2.4932000000000003</v>
      </c>
      <c r="G10" s="31">
        <v>1.5025000000000002</v>
      </c>
      <c r="H10" s="19">
        <v>2.1604000000000001</v>
      </c>
      <c r="I10" s="19">
        <v>1.7790000000000001</v>
      </c>
      <c r="J10" s="19">
        <v>1.877</v>
      </c>
      <c r="K10" s="19">
        <v>1.5716000000000001</v>
      </c>
      <c r="L10" s="19">
        <v>0.71860000000000002</v>
      </c>
      <c r="M10" s="19">
        <v>3</v>
      </c>
      <c r="N10" s="19" t="s">
        <v>6</v>
      </c>
      <c r="O10" s="19" t="s">
        <v>6</v>
      </c>
      <c r="P10" s="19" t="s">
        <v>6</v>
      </c>
      <c r="Q10" s="19">
        <v>1.6300000000000001</v>
      </c>
      <c r="R10" s="19" t="s">
        <v>6</v>
      </c>
      <c r="S10" s="19">
        <v>1.7026000000000001</v>
      </c>
      <c r="T10" s="20">
        <v>2.61</v>
      </c>
    </row>
    <row r="11" spans="2:40" ht="15" hidden="1" thickBot="1" x14ac:dyDescent="0.4">
      <c r="B11" s="13" t="s">
        <v>95</v>
      </c>
      <c r="C11" s="11">
        <v>1.3472000000000002</v>
      </c>
      <c r="D11" s="11">
        <v>1.5554000000000001</v>
      </c>
      <c r="E11" s="11">
        <v>1.5375000000000001</v>
      </c>
      <c r="F11" s="11">
        <v>2.4089</v>
      </c>
      <c r="G11" s="31">
        <v>1.4335</v>
      </c>
      <c r="H11" s="11">
        <v>2.1726000000000001</v>
      </c>
      <c r="I11" s="11">
        <v>1.7556</v>
      </c>
      <c r="J11" s="11">
        <v>1.6723000000000001</v>
      </c>
      <c r="K11" s="11">
        <v>1.46</v>
      </c>
      <c r="L11" s="11">
        <v>1.7081000000000002</v>
      </c>
      <c r="M11" s="11">
        <v>3</v>
      </c>
      <c r="N11" s="19" t="s">
        <v>6</v>
      </c>
      <c r="O11" s="19" t="s">
        <v>6</v>
      </c>
      <c r="P11" s="19" t="s">
        <v>6</v>
      </c>
      <c r="Q11" s="11">
        <v>1.8722000000000001</v>
      </c>
      <c r="R11" s="19" t="s">
        <v>6</v>
      </c>
      <c r="S11" s="19">
        <v>1.7883</v>
      </c>
      <c r="T11" s="20">
        <v>2.4500000000000002</v>
      </c>
    </row>
    <row r="12" spans="2:40" ht="15" hidden="1" thickBot="1" x14ac:dyDescent="0.4">
      <c r="B12" s="13">
        <v>45688</v>
      </c>
      <c r="C12" s="11">
        <v>1.1796</v>
      </c>
      <c r="D12" s="11">
        <v>1.2709000000000001</v>
      </c>
      <c r="E12" s="11">
        <v>1.2650000000000001</v>
      </c>
      <c r="F12" s="11">
        <v>2.0194000000000001</v>
      </c>
      <c r="G12" s="11">
        <v>1.2736000000000001</v>
      </c>
      <c r="H12" s="11">
        <v>1.3998000000000002</v>
      </c>
      <c r="I12" s="11">
        <v>1.3566</v>
      </c>
      <c r="J12" s="11">
        <v>1.6142000000000001</v>
      </c>
      <c r="K12" s="11">
        <v>1.26</v>
      </c>
      <c r="L12" s="11">
        <v>1.0096000000000001</v>
      </c>
      <c r="M12" s="19" t="s">
        <v>6</v>
      </c>
      <c r="N12" s="19" t="s">
        <v>6</v>
      </c>
      <c r="O12" s="19" t="s">
        <v>6</v>
      </c>
      <c r="P12" s="19" t="s">
        <v>6</v>
      </c>
      <c r="Q12" s="11">
        <v>1.82</v>
      </c>
      <c r="R12" s="19" t="s">
        <v>6</v>
      </c>
      <c r="S12" s="11">
        <v>1.3397000000000001</v>
      </c>
      <c r="T12" s="20">
        <v>2.33</v>
      </c>
    </row>
    <row r="13" spans="2:40" ht="15" thickBot="1" x14ac:dyDescent="0.4">
      <c r="B13" s="13">
        <v>45716</v>
      </c>
      <c r="C13" s="11">
        <v>1.0092000000000001</v>
      </c>
      <c r="D13" s="11">
        <v>1.2805</v>
      </c>
      <c r="E13" s="11">
        <v>2.0954000000000002</v>
      </c>
      <c r="F13" s="11">
        <v>2.02</v>
      </c>
      <c r="G13" s="11">
        <v>1.2868000000000002</v>
      </c>
      <c r="H13" s="11">
        <v>1.7922</v>
      </c>
      <c r="I13" s="11">
        <v>1.3358000000000001</v>
      </c>
      <c r="J13" s="43">
        <v>1.5337000000000001</v>
      </c>
      <c r="K13" s="31" t="s">
        <v>6</v>
      </c>
      <c r="L13" s="43">
        <v>1.0519000000000001</v>
      </c>
      <c r="M13" s="19" t="s">
        <v>6</v>
      </c>
      <c r="N13" s="19" t="s">
        <v>6</v>
      </c>
      <c r="O13" s="19" t="s">
        <v>6</v>
      </c>
      <c r="P13" s="19" t="s">
        <v>6</v>
      </c>
      <c r="Q13" s="11">
        <v>1.79</v>
      </c>
      <c r="R13" s="19" t="s">
        <v>6</v>
      </c>
      <c r="S13" s="11">
        <v>1.5063</v>
      </c>
      <c r="T13" s="20">
        <v>2.19</v>
      </c>
      <c r="U13" s="7"/>
      <c r="V13" s="7"/>
      <c r="W13" s="7"/>
      <c r="X13" s="7"/>
      <c r="Y13" s="7"/>
      <c r="Z13" s="7"/>
      <c r="AA13" s="7"/>
      <c r="AB13" s="7"/>
      <c r="AC13" s="7"/>
      <c r="AD13" s="7"/>
      <c r="AE13" s="7"/>
      <c r="AF13" s="7"/>
      <c r="AG13" s="7"/>
      <c r="AH13" s="7"/>
      <c r="AI13" s="7"/>
      <c r="AJ13" s="7"/>
      <c r="AK13" s="7"/>
      <c r="AL13" s="7"/>
      <c r="AM13" s="7"/>
      <c r="AN13" s="7"/>
    </row>
    <row r="14" spans="2:40" ht="15" thickBot="1" x14ac:dyDescent="0.4">
      <c r="B14" s="21">
        <v>45747</v>
      </c>
      <c r="C14" s="11">
        <v>1.0656000000000001</v>
      </c>
      <c r="D14" s="11">
        <v>1.2062000000000002</v>
      </c>
      <c r="E14" s="43">
        <v>0.92220000000000002</v>
      </c>
      <c r="F14" s="11">
        <v>1.61</v>
      </c>
      <c r="G14" s="11">
        <v>1.0916000000000001</v>
      </c>
      <c r="H14" s="11">
        <v>1.8786</v>
      </c>
      <c r="I14" s="11">
        <v>1.3009000000000002</v>
      </c>
      <c r="J14" s="31">
        <v>1.3069000000000002</v>
      </c>
      <c r="K14" s="31" t="s">
        <v>6</v>
      </c>
      <c r="L14" s="43">
        <v>0.92710000000000004</v>
      </c>
      <c r="M14" s="19">
        <v>2</v>
      </c>
      <c r="N14" s="19" t="s">
        <v>6</v>
      </c>
      <c r="O14" s="19" t="s">
        <v>6</v>
      </c>
      <c r="P14" s="19" t="s">
        <v>6</v>
      </c>
      <c r="Q14" s="19">
        <v>1.5</v>
      </c>
      <c r="R14" s="19" t="s">
        <v>6</v>
      </c>
      <c r="S14" s="11">
        <v>1.4073</v>
      </c>
      <c r="T14" s="20">
        <v>2.09</v>
      </c>
      <c r="U14" s="7"/>
      <c r="V14" s="7"/>
      <c r="W14" s="7"/>
      <c r="X14" s="7"/>
      <c r="Y14" s="7"/>
      <c r="Z14" s="7"/>
      <c r="AA14" s="7"/>
      <c r="AB14" s="7"/>
      <c r="AC14" s="7"/>
      <c r="AD14" s="7"/>
      <c r="AE14" s="7"/>
      <c r="AF14" s="7"/>
      <c r="AG14" s="7"/>
      <c r="AH14" s="7"/>
      <c r="AI14" s="7"/>
      <c r="AJ14" s="7"/>
      <c r="AK14" s="7"/>
      <c r="AL14" s="7"/>
      <c r="AM14" s="7"/>
      <c r="AN14" s="7"/>
    </row>
    <row r="15" spans="2:40" ht="15" thickBot="1" x14ac:dyDescent="0.4">
      <c r="B15" s="21">
        <v>45777</v>
      </c>
      <c r="C15" s="11">
        <v>1.0351000000000001</v>
      </c>
      <c r="D15" s="11">
        <v>1.0773000000000001</v>
      </c>
      <c r="E15" s="43">
        <v>0.90360000000000007</v>
      </c>
      <c r="F15" s="11">
        <v>1.2926</v>
      </c>
      <c r="G15" s="11">
        <v>0.99160000000000004</v>
      </c>
      <c r="H15" s="11">
        <v>1.6457000000000002</v>
      </c>
      <c r="I15" s="11">
        <v>1.107</v>
      </c>
      <c r="J15" s="31">
        <v>1.171</v>
      </c>
      <c r="K15" s="43">
        <v>0.75</v>
      </c>
      <c r="L15" s="43">
        <v>0.85820000000000007</v>
      </c>
      <c r="M15" s="19" t="s">
        <v>6</v>
      </c>
      <c r="N15" s="19" t="s">
        <v>6</v>
      </c>
      <c r="O15" s="19" t="s">
        <v>6</v>
      </c>
      <c r="P15" s="19" t="s">
        <v>6</v>
      </c>
      <c r="Q15" s="19">
        <v>1.3800000000000001</v>
      </c>
      <c r="R15" s="19" t="s">
        <v>6</v>
      </c>
      <c r="S15" s="11">
        <v>1.2646000000000002</v>
      </c>
      <c r="T15" s="20">
        <v>1.96</v>
      </c>
      <c r="U15" s="7"/>
      <c r="V15" s="7"/>
      <c r="W15" s="7"/>
      <c r="X15" s="7"/>
      <c r="Y15" s="7"/>
      <c r="Z15" s="7"/>
      <c r="AA15" s="7"/>
      <c r="AB15" s="7"/>
      <c r="AC15" s="7"/>
      <c r="AD15" s="7"/>
      <c r="AE15" s="7"/>
      <c r="AF15" s="7"/>
      <c r="AG15" s="7"/>
      <c r="AH15" s="7"/>
      <c r="AI15" s="7"/>
      <c r="AJ15" s="7"/>
      <c r="AK15" s="7"/>
      <c r="AL15" s="7"/>
      <c r="AM15" s="7"/>
      <c r="AN15" s="7"/>
    </row>
    <row r="16" spans="2:40" x14ac:dyDescent="0.35">
      <c r="B16" s="28"/>
      <c r="C16" s="25"/>
      <c r="D16" s="25"/>
      <c r="E16" s="40"/>
      <c r="F16" s="25"/>
      <c r="G16" s="25"/>
      <c r="H16" s="25"/>
      <c r="I16" s="25"/>
      <c r="J16" s="25"/>
      <c r="K16" s="40"/>
      <c r="L16" s="25"/>
      <c r="M16" s="25"/>
      <c r="N16" s="25"/>
      <c r="O16" s="25"/>
      <c r="P16" s="25"/>
      <c r="Q16" s="25"/>
      <c r="R16" s="25"/>
      <c r="S16" s="25"/>
      <c r="T16" s="35"/>
      <c r="U16" s="7"/>
      <c r="V16" s="7"/>
      <c r="W16" s="7"/>
      <c r="X16" s="7"/>
      <c r="Y16" s="7"/>
      <c r="Z16" s="7"/>
      <c r="AA16" s="7"/>
      <c r="AB16" s="7"/>
      <c r="AC16" s="7"/>
      <c r="AD16" s="7"/>
      <c r="AE16" s="7"/>
      <c r="AF16" s="7"/>
      <c r="AG16" s="7"/>
      <c r="AH16" s="7"/>
      <c r="AI16" s="7"/>
      <c r="AJ16" s="7"/>
      <c r="AK16" s="7"/>
      <c r="AL16" s="7"/>
      <c r="AM16" s="7"/>
      <c r="AN16" s="7"/>
    </row>
    <row r="17" spans="1:40" x14ac:dyDescent="0.35">
      <c r="B17" s="18" t="s">
        <v>19</v>
      </c>
      <c r="U17" s="7"/>
      <c r="V17" s="7"/>
      <c r="W17" s="7"/>
      <c r="X17" s="7"/>
      <c r="Y17" s="7"/>
      <c r="Z17" s="7"/>
      <c r="AA17" s="7"/>
      <c r="AB17" s="7"/>
      <c r="AC17" s="7"/>
      <c r="AD17" s="7"/>
      <c r="AE17" s="7"/>
      <c r="AF17" s="7"/>
      <c r="AG17" s="7"/>
      <c r="AH17" s="7"/>
      <c r="AI17" s="7"/>
      <c r="AJ17" s="7"/>
      <c r="AK17" s="7"/>
      <c r="AL17" s="7"/>
      <c r="AM17" s="7"/>
      <c r="AN17" s="7"/>
    </row>
    <row r="18" spans="1:40" ht="23.9" customHeight="1" x14ac:dyDescent="0.35">
      <c r="A18" s="26" t="s">
        <v>51</v>
      </c>
      <c r="B18" s="82" t="s">
        <v>72</v>
      </c>
      <c r="C18" s="82"/>
      <c r="D18" s="82"/>
      <c r="E18" s="82"/>
      <c r="F18" s="82"/>
      <c r="G18" s="82"/>
      <c r="H18" s="82"/>
      <c r="I18" s="82"/>
      <c r="J18" s="82"/>
      <c r="K18" s="82"/>
      <c r="L18" s="82"/>
      <c r="M18" s="82"/>
      <c r="N18" s="82"/>
      <c r="O18" s="82"/>
      <c r="P18" s="82"/>
      <c r="Q18" s="82"/>
      <c r="R18" s="82"/>
      <c r="S18" s="82"/>
    </row>
    <row r="19" spans="1:40" ht="14.25" customHeight="1" x14ac:dyDescent="0.35">
      <c r="A19" s="26" t="s">
        <v>52</v>
      </c>
      <c r="B19" s="82" t="s">
        <v>53</v>
      </c>
      <c r="C19" s="82"/>
      <c r="D19" s="82"/>
      <c r="E19" s="82"/>
      <c r="F19" s="82"/>
      <c r="G19" s="82"/>
      <c r="H19" s="82"/>
      <c r="I19" s="82"/>
      <c r="J19" s="82"/>
      <c r="K19" s="82"/>
      <c r="L19" s="82"/>
      <c r="M19" s="82"/>
      <c r="N19" s="82"/>
      <c r="O19" s="82"/>
      <c r="P19" s="82"/>
      <c r="Q19" s="82"/>
      <c r="R19" s="82"/>
      <c r="S19" s="82"/>
    </row>
    <row r="20" spans="1:40" ht="22.5" customHeight="1" x14ac:dyDescent="0.35">
      <c r="A20" s="26" t="s">
        <v>54</v>
      </c>
      <c r="B20" s="82" t="s">
        <v>55</v>
      </c>
      <c r="C20" s="82"/>
      <c r="D20" s="82"/>
      <c r="E20" s="82"/>
      <c r="F20" s="82"/>
      <c r="G20" s="82"/>
      <c r="H20" s="82"/>
      <c r="I20" s="82"/>
      <c r="J20" s="82"/>
      <c r="K20" s="82"/>
      <c r="L20" s="82"/>
      <c r="M20" s="82"/>
      <c r="N20" s="82"/>
      <c r="O20" s="82"/>
      <c r="P20" s="82"/>
      <c r="Q20" s="82"/>
      <c r="R20" s="82"/>
      <c r="S20" s="82"/>
    </row>
    <row r="21" spans="1:40" ht="23.9" customHeight="1" x14ac:dyDescent="0.35">
      <c r="A21" s="26" t="s">
        <v>56</v>
      </c>
      <c r="B21" s="82" t="s">
        <v>94</v>
      </c>
      <c r="C21" s="82"/>
      <c r="D21" s="82"/>
      <c r="E21" s="82"/>
      <c r="F21" s="82"/>
      <c r="G21" s="82"/>
      <c r="H21" s="82"/>
      <c r="I21" s="82"/>
      <c r="J21" s="82"/>
      <c r="K21" s="82"/>
      <c r="L21" s="82"/>
      <c r="M21" s="82"/>
      <c r="N21" s="82"/>
      <c r="O21" s="82"/>
      <c r="P21" s="82"/>
      <c r="Q21" s="82"/>
      <c r="R21" s="82"/>
      <c r="S21" s="82"/>
    </row>
  </sheetData>
  <sheetProtection algorithmName="SHA-512" hashValue="/Gp77upGeuPW0M3QP2jbeQVcIzI2DS+II13Hf3UP7iEoKIT40SElK3383I/X+4VzhgS/POHSNUNRY1QkFpSZVQ==" saltValue="HFKlgUGDXgc4pBC4owNpOw==" spinCount="100000" sheet="1" objects="1" scenarios="1"/>
  <mergeCells count="4">
    <mergeCell ref="B18:S18"/>
    <mergeCell ref="B19:S19"/>
    <mergeCell ref="B20:S20"/>
    <mergeCell ref="B21:S21"/>
  </mergeCells>
  <pageMargins left="0.70866141732283472" right="0.70866141732283472" top="0.74803149606299213" bottom="0.74803149606299213" header="0.31496062992125984" footer="0.31496062992125984"/>
  <pageSetup paperSize="9" scale="7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3" tint="0.499984740745262"/>
    <pageSetUpPr fitToPage="1"/>
  </sheetPr>
  <dimension ref="A2:V21"/>
  <sheetViews>
    <sheetView zoomScaleNormal="100" workbookViewId="0">
      <selection activeCell="P13" sqref="P13"/>
    </sheetView>
  </sheetViews>
  <sheetFormatPr defaultColWidth="10.453125" defaultRowHeight="14.5" x14ac:dyDescent="0.35"/>
  <cols>
    <col min="1" max="1" width="2.54296875" style="5" customWidth="1"/>
    <col min="2" max="2" width="8.453125" style="5" customWidth="1"/>
    <col min="3" max="3" width="7.453125" style="5" bestFit="1" customWidth="1"/>
    <col min="4" max="4" width="7.54296875" style="5" bestFit="1" customWidth="1"/>
    <col min="5" max="5" width="9.453125" style="5" bestFit="1" customWidth="1"/>
    <col min="6" max="7" width="8.54296875" style="5" bestFit="1" customWidth="1"/>
    <col min="8" max="8" width="9" style="5" bestFit="1" customWidth="1"/>
    <col min="9" max="9" width="11.54296875" style="5" bestFit="1" customWidth="1"/>
    <col min="10" max="10" width="16.453125" style="5" bestFit="1" customWidth="1"/>
    <col min="11" max="11" width="8.54296875" style="5" bestFit="1" customWidth="1"/>
    <col min="12" max="12" width="8" style="5" bestFit="1" customWidth="1"/>
    <col min="13" max="13" width="11.453125" style="5" bestFit="1" customWidth="1"/>
    <col min="14" max="14" width="8.453125" style="5" bestFit="1" customWidth="1"/>
    <col min="15" max="15" width="11.453125" style="5" bestFit="1" customWidth="1"/>
    <col min="16" max="16" width="10" style="5" bestFit="1" customWidth="1"/>
    <col min="17" max="18" width="8.453125" style="5" bestFit="1" customWidth="1"/>
    <col min="19" max="19" width="6.54296875" style="5" bestFit="1" customWidth="1"/>
    <col min="20" max="20" width="9.453125" style="5" bestFit="1" customWidth="1"/>
    <col min="21" max="21" width="7.453125" style="5" customWidth="1"/>
    <col min="22" max="22" width="11.54296875" style="5" customWidth="1"/>
    <col min="23" max="23" width="8.54296875" style="5" bestFit="1" customWidth="1"/>
    <col min="24" max="24" width="8.54296875" style="5" customWidth="1"/>
    <col min="25" max="16384" width="10.453125" style="5"/>
  </cols>
  <sheetData>
    <row r="2" spans="2:22" s="1" customFormat="1" ht="13" x14ac:dyDescent="0.3">
      <c r="B2" s="17" t="s">
        <v>21</v>
      </c>
      <c r="E2" s="2"/>
      <c r="F2" s="3"/>
      <c r="G2" s="2"/>
      <c r="H2" s="2"/>
      <c r="I2" s="2"/>
      <c r="J2" s="2"/>
      <c r="K2" s="3"/>
      <c r="L2" s="2"/>
      <c r="M2" s="3"/>
      <c r="N2" s="3"/>
      <c r="O2" s="3"/>
    </row>
    <row r="3" spans="2:22" s="1" customFormat="1" ht="13" x14ac:dyDescent="0.3">
      <c r="B3" s="4" t="s">
        <v>14</v>
      </c>
      <c r="D3" s="2"/>
      <c r="E3" s="2"/>
      <c r="F3" s="3"/>
      <c r="G3" s="2"/>
      <c r="H3" s="2"/>
      <c r="I3" s="2"/>
      <c r="J3" s="2"/>
      <c r="K3" s="3"/>
      <c r="L3" s="2"/>
      <c r="M3" s="3"/>
      <c r="N3" s="3"/>
      <c r="O3" s="3"/>
    </row>
    <row r="4" spans="2:22" ht="15" thickBot="1" x14ac:dyDescent="0.4">
      <c r="C4" s="6"/>
      <c r="D4" s="6"/>
      <c r="E4" s="6"/>
      <c r="F4" s="6"/>
      <c r="G4" s="6"/>
      <c r="H4" s="6"/>
      <c r="I4" s="6"/>
      <c r="J4" s="6"/>
      <c r="K4" s="6"/>
      <c r="L4" s="6"/>
      <c r="M4" s="6"/>
      <c r="N4" s="6"/>
      <c r="O4" s="6"/>
      <c r="P4" s="6"/>
      <c r="Q4" s="6"/>
      <c r="R4" s="6"/>
    </row>
    <row r="5" spans="2:22" s="14" customFormat="1" ht="78.5" thickBot="1" x14ac:dyDescent="0.4">
      <c r="B5" s="12"/>
      <c r="C5" s="10" t="s">
        <v>1</v>
      </c>
      <c r="D5" s="8" t="s">
        <v>2</v>
      </c>
      <c r="E5" s="8" t="s">
        <v>5</v>
      </c>
      <c r="F5" s="8" t="s">
        <v>10</v>
      </c>
      <c r="G5" s="8" t="s">
        <v>9</v>
      </c>
      <c r="H5" s="8" t="s">
        <v>4</v>
      </c>
      <c r="I5" s="8" t="s">
        <v>8</v>
      </c>
      <c r="J5" s="8" t="s">
        <v>7</v>
      </c>
      <c r="K5" s="8" t="s">
        <v>17</v>
      </c>
      <c r="L5" s="8" t="s">
        <v>74</v>
      </c>
      <c r="M5" s="8" t="s">
        <v>0</v>
      </c>
      <c r="N5" s="8" t="s">
        <v>11</v>
      </c>
      <c r="O5" s="8" t="s">
        <v>3</v>
      </c>
      <c r="P5" s="8" t="s">
        <v>12</v>
      </c>
      <c r="Q5" s="8" t="s">
        <v>18</v>
      </c>
      <c r="R5" s="8" t="s">
        <v>13</v>
      </c>
      <c r="S5" s="8" t="s">
        <v>15</v>
      </c>
      <c r="T5" s="8" t="s">
        <v>16</v>
      </c>
    </row>
    <row r="6" spans="2:22" ht="15" hidden="1" thickBot="1" x14ac:dyDescent="0.4">
      <c r="B6" s="13">
        <v>45504</v>
      </c>
      <c r="C6" s="11">
        <v>2.0110000000000001</v>
      </c>
      <c r="D6" s="19">
        <v>2.25</v>
      </c>
      <c r="E6" s="19">
        <v>2.4066000000000001</v>
      </c>
      <c r="F6" s="19">
        <v>2.5</v>
      </c>
      <c r="G6" s="19">
        <v>2.6192000000000002</v>
      </c>
      <c r="H6" s="19">
        <v>2.1781000000000001</v>
      </c>
      <c r="I6" s="19">
        <v>2.67</v>
      </c>
      <c r="J6" s="19">
        <v>0.51560000000000006</v>
      </c>
      <c r="K6" s="19">
        <v>2.56</v>
      </c>
      <c r="L6" s="19">
        <v>2.2970000000000002</v>
      </c>
      <c r="M6" s="19" t="s">
        <v>6</v>
      </c>
      <c r="N6" s="19" t="s">
        <v>6</v>
      </c>
      <c r="O6" s="19" t="s">
        <v>6</v>
      </c>
      <c r="P6" s="19" t="s">
        <v>6</v>
      </c>
      <c r="Q6" s="19">
        <v>1.9000000000000001</v>
      </c>
      <c r="R6" s="19" t="s">
        <v>6</v>
      </c>
      <c r="S6" s="19">
        <v>2.2789000000000001</v>
      </c>
      <c r="T6" s="19">
        <v>3.48</v>
      </c>
      <c r="U6" s="15"/>
    </row>
    <row r="7" spans="2:22" ht="15" hidden="1" thickBot="1" x14ac:dyDescent="0.4">
      <c r="B7" s="13" t="s">
        <v>26</v>
      </c>
      <c r="C7" s="11">
        <v>2.2777000000000003</v>
      </c>
      <c r="D7" s="19" t="s">
        <v>6</v>
      </c>
      <c r="E7" s="19">
        <v>1.41</v>
      </c>
      <c r="F7" s="19">
        <v>2.5</v>
      </c>
      <c r="G7" s="19">
        <v>2.8338000000000001</v>
      </c>
      <c r="H7" s="19">
        <v>2.1265000000000001</v>
      </c>
      <c r="I7" s="19">
        <v>1.8900000000000001</v>
      </c>
      <c r="J7" s="19">
        <v>1.2168000000000001</v>
      </c>
      <c r="K7" s="19">
        <v>2.52</v>
      </c>
      <c r="L7" s="19">
        <v>2.4098999999999999</v>
      </c>
      <c r="M7" s="19" t="s">
        <v>6</v>
      </c>
      <c r="N7" s="19" t="s">
        <v>6</v>
      </c>
      <c r="O7" s="19" t="s">
        <v>6</v>
      </c>
      <c r="P7" s="19" t="s">
        <v>6</v>
      </c>
      <c r="Q7" s="19">
        <v>2</v>
      </c>
      <c r="R7" s="19" t="s">
        <v>6</v>
      </c>
      <c r="S7" s="19">
        <v>2.3290999999999999</v>
      </c>
      <c r="T7" s="19">
        <v>3.42</v>
      </c>
      <c r="U7" s="15"/>
    </row>
    <row r="8" spans="2:22" ht="15" hidden="1" thickBot="1" x14ac:dyDescent="0.4">
      <c r="B8" s="13" t="s">
        <v>73</v>
      </c>
      <c r="C8" s="11">
        <v>2.7705000000000002</v>
      </c>
      <c r="D8" s="19">
        <v>2.11</v>
      </c>
      <c r="E8" s="19">
        <v>2.4500000000000002</v>
      </c>
      <c r="F8" s="19">
        <v>0</v>
      </c>
      <c r="G8" s="31">
        <v>1.4562000000000002</v>
      </c>
      <c r="H8" s="19">
        <v>2.0143</v>
      </c>
      <c r="I8" s="19">
        <v>2.2451000000000003</v>
      </c>
      <c r="J8" s="19">
        <v>1.7422000000000002</v>
      </c>
      <c r="K8" s="19">
        <v>2.82</v>
      </c>
      <c r="L8" s="19">
        <v>2.4532000000000003</v>
      </c>
      <c r="M8" s="19" t="s">
        <v>6</v>
      </c>
      <c r="N8" s="19" t="s">
        <v>6</v>
      </c>
      <c r="O8" s="19" t="s">
        <v>6</v>
      </c>
      <c r="P8" s="19" t="s">
        <v>6</v>
      </c>
      <c r="Q8" s="19">
        <v>1.8800000000000001</v>
      </c>
      <c r="R8" s="19" t="s">
        <v>6</v>
      </c>
      <c r="S8" s="19">
        <v>2.1371000000000002</v>
      </c>
      <c r="T8" s="19">
        <v>3.28</v>
      </c>
      <c r="U8" s="15"/>
      <c r="V8" s="41"/>
    </row>
    <row r="9" spans="2:22" ht="15" hidden="1" thickBot="1" x14ac:dyDescent="0.4">
      <c r="B9" s="13" t="s">
        <v>75</v>
      </c>
      <c r="C9" s="11">
        <v>1.7372000000000001</v>
      </c>
      <c r="D9" s="19">
        <v>2.0300000000000002</v>
      </c>
      <c r="E9" s="19">
        <v>3.1073</v>
      </c>
      <c r="F9" s="19">
        <v>2.5</v>
      </c>
      <c r="G9" s="31">
        <v>1.8001</v>
      </c>
      <c r="H9" s="19">
        <v>1.9673</v>
      </c>
      <c r="I9" s="19">
        <v>1.75</v>
      </c>
      <c r="J9" s="19">
        <v>1.0088000000000001</v>
      </c>
      <c r="K9" s="19">
        <v>2.0100000000000002</v>
      </c>
      <c r="L9" s="19">
        <v>2.4239999999999999</v>
      </c>
      <c r="M9" s="19" t="s">
        <v>6</v>
      </c>
      <c r="N9" s="19" t="s">
        <v>6</v>
      </c>
      <c r="O9" s="19" t="s">
        <v>6</v>
      </c>
      <c r="P9" s="19" t="s">
        <v>6</v>
      </c>
      <c r="Q9" s="19" t="s">
        <v>6</v>
      </c>
      <c r="R9" s="19" t="s">
        <v>6</v>
      </c>
      <c r="S9" s="19">
        <v>2.1894</v>
      </c>
      <c r="T9" s="19">
        <v>3.06</v>
      </c>
      <c r="U9" s="15"/>
      <c r="V9" s="41"/>
    </row>
    <row r="10" spans="2:22" ht="15" hidden="1" thickBot="1" x14ac:dyDescent="0.4">
      <c r="B10" s="13" t="s">
        <v>93</v>
      </c>
      <c r="C10" s="11">
        <v>1.9304000000000001</v>
      </c>
      <c r="D10" s="19">
        <v>1.71</v>
      </c>
      <c r="E10" s="19">
        <v>2.9167000000000001</v>
      </c>
      <c r="F10" s="19">
        <v>2.54</v>
      </c>
      <c r="G10" s="31">
        <v>2.1358000000000001</v>
      </c>
      <c r="H10" s="19">
        <v>1.8722000000000001</v>
      </c>
      <c r="I10" s="19">
        <v>1.59</v>
      </c>
      <c r="J10" s="19">
        <v>0.22410000000000002</v>
      </c>
      <c r="K10" s="19" t="s">
        <v>6</v>
      </c>
      <c r="L10" s="19">
        <v>1.6931</v>
      </c>
      <c r="M10" s="19" t="s">
        <v>6</v>
      </c>
      <c r="N10" s="19" t="s">
        <v>6</v>
      </c>
      <c r="O10" s="19" t="s">
        <v>6</v>
      </c>
      <c r="P10" s="19" t="s">
        <v>6</v>
      </c>
      <c r="Q10" s="19" t="s">
        <v>6</v>
      </c>
      <c r="R10" s="19" t="s">
        <v>6</v>
      </c>
      <c r="S10" s="19">
        <v>1.9877</v>
      </c>
      <c r="T10" s="19">
        <v>2.93</v>
      </c>
      <c r="V10" s="41"/>
    </row>
    <row r="11" spans="2:22" ht="15" hidden="1" thickBot="1" x14ac:dyDescent="0.4">
      <c r="B11" s="13" t="s">
        <v>95</v>
      </c>
      <c r="C11" s="11">
        <v>1.4534</v>
      </c>
      <c r="D11" s="11">
        <v>1.67</v>
      </c>
      <c r="E11" s="43">
        <v>1.53</v>
      </c>
      <c r="F11" s="11">
        <v>2.38</v>
      </c>
      <c r="G11" s="31">
        <v>2.0129999999999999</v>
      </c>
      <c r="H11" s="11">
        <v>1.6923000000000001</v>
      </c>
      <c r="I11" s="11">
        <v>1.2014</v>
      </c>
      <c r="J11" s="11">
        <v>0.51929999999999998</v>
      </c>
      <c r="K11" s="19" t="s">
        <v>6</v>
      </c>
      <c r="L11" s="11">
        <v>1.8339000000000001</v>
      </c>
      <c r="M11" s="19" t="s">
        <v>6</v>
      </c>
      <c r="N11" s="19" t="s">
        <v>6</v>
      </c>
      <c r="O11" s="19" t="s">
        <v>6</v>
      </c>
      <c r="P11" s="19" t="s">
        <v>6</v>
      </c>
      <c r="Q11" s="11">
        <v>1.8800000000000001</v>
      </c>
      <c r="R11" s="19" t="s">
        <v>6</v>
      </c>
      <c r="S11" s="68">
        <v>1.7271000000000001</v>
      </c>
      <c r="T11" s="19">
        <v>2.8</v>
      </c>
      <c r="V11" s="41"/>
    </row>
    <row r="12" spans="2:22" ht="15" hidden="1" thickBot="1" x14ac:dyDescent="0.4">
      <c r="B12" s="13">
        <v>45688</v>
      </c>
      <c r="C12" s="11">
        <v>2.1985999999999999</v>
      </c>
      <c r="D12" s="11">
        <v>1.6300000000000001</v>
      </c>
      <c r="E12" s="43">
        <v>2.181</v>
      </c>
      <c r="F12" s="11">
        <v>2</v>
      </c>
      <c r="G12" s="11">
        <v>2.0540000000000003</v>
      </c>
      <c r="H12" s="11">
        <v>1.5825</v>
      </c>
      <c r="I12" s="11">
        <v>1.55</v>
      </c>
      <c r="J12" s="11">
        <v>1.2054</v>
      </c>
      <c r="K12" s="11">
        <v>5.13</v>
      </c>
      <c r="L12" s="11">
        <v>1.8434000000000001</v>
      </c>
      <c r="M12" s="19" t="s">
        <v>6</v>
      </c>
      <c r="N12" s="19" t="s">
        <v>6</v>
      </c>
      <c r="O12" s="19" t="s">
        <v>6</v>
      </c>
      <c r="P12" s="19" t="s">
        <v>6</v>
      </c>
      <c r="Q12" s="11">
        <v>1.94</v>
      </c>
      <c r="R12" s="19" t="s">
        <v>6</v>
      </c>
      <c r="S12" s="67">
        <v>1.8024</v>
      </c>
      <c r="T12" s="19">
        <v>2.67</v>
      </c>
      <c r="V12" s="41"/>
    </row>
    <row r="13" spans="2:22" ht="15" thickBot="1" x14ac:dyDescent="0.4">
      <c r="B13" s="13">
        <v>45716</v>
      </c>
      <c r="C13" s="11">
        <v>1.8081</v>
      </c>
      <c r="D13" s="11">
        <v>1.4000000000000001</v>
      </c>
      <c r="E13" s="43">
        <v>1.3420000000000001</v>
      </c>
      <c r="F13" s="11">
        <v>2.02</v>
      </c>
      <c r="G13" s="11">
        <v>1.7609000000000001</v>
      </c>
      <c r="H13" s="11">
        <v>1.4896</v>
      </c>
      <c r="I13" s="11">
        <v>1.17</v>
      </c>
      <c r="J13" s="11">
        <v>0.76140000000000008</v>
      </c>
      <c r="K13" s="11" t="s">
        <v>6</v>
      </c>
      <c r="L13" s="11">
        <v>1.2464</v>
      </c>
      <c r="M13" s="19" t="s">
        <v>6</v>
      </c>
      <c r="N13" s="19" t="s">
        <v>6</v>
      </c>
      <c r="O13" s="19" t="s">
        <v>6</v>
      </c>
      <c r="P13" s="19" t="s">
        <v>6</v>
      </c>
      <c r="Q13" s="11" t="s">
        <v>6</v>
      </c>
      <c r="R13" s="19" t="s">
        <v>6</v>
      </c>
      <c r="S13" s="67">
        <v>1.5432000000000001</v>
      </c>
      <c r="T13" s="19">
        <v>2.5099999999999998</v>
      </c>
      <c r="V13" s="41"/>
    </row>
    <row r="14" spans="2:22" ht="15" thickBot="1" x14ac:dyDescent="0.4">
      <c r="B14" s="13">
        <v>45747</v>
      </c>
      <c r="C14" s="11">
        <v>1.8197000000000001</v>
      </c>
      <c r="D14" s="11">
        <v>1.35</v>
      </c>
      <c r="E14" s="43">
        <v>2.1467000000000001</v>
      </c>
      <c r="F14" s="19" t="s">
        <v>6</v>
      </c>
      <c r="G14" s="11">
        <v>1.7103000000000002</v>
      </c>
      <c r="H14" s="11">
        <v>1.2809000000000001</v>
      </c>
      <c r="I14" s="11">
        <v>1.7022000000000002</v>
      </c>
      <c r="J14" s="11">
        <v>1.4775</v>
      </c>
      <c r="K14" s="11">
        <v>0.99</v>
      </c>
      <c r="L14" s="11">
        <v>0.90310000000000001</v>
      </c>
      <c r="M14" s="19" t="s">
        <v>6</v>
      </c>
      <c r="N14" s="19" t="s">
        <v>6</v>
      </c>
      <c r="O14" s="19" t="s">
        <v>6</v>
      </c>
      <c r="P14" s="19" t="s">
        <v>6</v>
      </c>
      <c r="Q14" s="11" t="s">
        <v>6</v>
      </c>
      <c r="R14" s="19" t="s">
        <v>6</v>
      </c>
      <c r="S14" s="67">
        <v>1.3125</v>
      </c>
      <c r="T14" s="19">
        <v>2.3199999999999998</v>
      </c>
      <c r="V14" s="41"/>
    </row>
    <row r="15" spans="2:22" ht="15" thickBot="1" x14ac:dyDescent="0.4">
      <c r="B15" s="13">
        <v>45777</v>
      </c>
      <c r="C15" s="11">
        <v>1.4207000000000001</v>
      </c>
      <c r="D15" s="11">
        <v>1.1000000000000001</v>
      </c>
      <c r="E15" s="43">
        <v>2.1249000000000002</v>
      </c>
      <c r="F15" s="19" t="s">
        <v>6</v>
      </c>
      <c r="G15" s="11">
        <v>1.5763</v>
      </c>
      <c r="H15" s="11">
        <v>1.2011000000000001</v>
      </c>
      <c r="I15" s="11">
        <v>1.3121</v>
      </c>
      <c r="J15" s="43">
        <v>8.9400000000000007E-2</v>
      </c>
      <c r="K15" s="19" t="s">
        <v>6</v>
      </c>
      <c r="L15" s="11">
        <v>0.78290000000000004</v>
      </c>
      <c r="M15" s="19" t="s">
        <v>6</v>
      </c>
      <c r="N15" s="19" t="s">
        <v>6</v>
      </c>
      <c r="O15" s="19" t="s">
        <v>6</v>
      </c>
      <c r="P15" s="19" t="s">
        <v>6</v>
      </c>
      <c r="Q15" s="11" t="s">
        <v>6</v>
      </c>
      <c r="R15" s="19" t="s">
        <v>6</v>
      </c>
      <c r="S15" s="67">
        <v>1.3714000000000002</v>
      </c>
      <c r="T15" s="19">
        <v>2.15</v>
      </c>
      <c r="V15" s="41"/>
    </row>
    <row r="16" spans="2:22" x14ac:dyDescent="0.35">
      <c r="B16" s="28"/>
      <c r="C16" s="25"/>
      <c r="D16" s="25"/>
      <c r="E16" s="40"/>
      <c r="F16" s="25"/>
      <c r="G16" s="25"/>
      <c r="H16" s="25"/>
      <c r="I16" s="25"/>
      <c r="J16" s="25"/>
      <c r="K16" s="40"/>
      <c r="L16" s="40"/>
      <c r="M16" s="25"/>
      <c r="N16" s="25"/>
      <c r="O16" s="25"/>
      <c r="P16" s="25"/>
      <c r="Q16" s="25"/>
      <c r="R16" s="25"/>
      <c r="S16" s="25"/>
      <c r="T16"/>
      <c r="V16" s="41"/>
    </row>
    <row r="17" spans="1:22" x14ac:dyDescent="0.35">
      <c r="B17" s="18" t="s">
        <v>19</v>
      </c>
      <c r="D17" s="27"/>
      <c r="E17" s="27"/>
      <c r="F17" s="27"/>
      <c r="G17" s="27"/>
      <c r="H17" s="27"/>
      <c r="I17" s="27"/>
      <c r="J17" s="27"/>
      <c r="K17" s="27"/>
      <c r="L17" s="27"/>
      <c r="M17" s="27"/>
      <c r="N17" s="27"/>
      <c r="O17" s="27"/>
      <c r="P17" s="27"/>
      <c r="Q17" s="27"/>
      <c r="R17" s="27"/>
      <c r="S17" s="27"/>
      <c r="V17" s="41"/>
    </row>
    <row r="18" spans="1:22" ht="23.25" customHeight="1" x14ac:dyDescent="0.35">
      <c r="A18" s="26" t="s">
        <v>51</v>
      </c>
      <c r="B18" s="82" t="s">
        <v>72</v>
      </c>
      <c r="C18" s="82"/>
      <c r="D18" s="82"/>
      <c r="E18" s="82"/>
      <c r="F18" s="82"/>
      <c r="G18" s="82"/>
      <c r="H18" s="82"/>
      <c r="I18" s="82"/>
      <c r="J18" s="82"/>
      <c r="K18" s="82"/>
      <c r="L18" s="82"/>
      <c r="M18" s="82"/>
      <c r="N18" s="82"/>
      <c r="O18" s="82"/>
      <c r="P18" s="82"/>
      <c r="Q18" s="82"/>
      <c r="R18" s="82"/>
      <c r="S18" s="82"/>
    </row>
    <row r="19" spans="1:22" ht="14.9" customHeight="1" x14ac:dyDescent="0.35">
      <c r="A19" s="26" t="s">
        <v>52</v>
      </c>
      <c r="B19" s="82" t="s">
        <v>53</v>
      </c>
      <c r="C19" s="82"/>
      <c r="D19" s="82"/>
      <c r="E19" s="82"/>
      <c r="F19" s="82"/>
      <c r="G19" s="82"/>
      <c r="H19" s="82"/>
      <c r="I19" s="82"/>
      <c r="J19" s="82"/>
      <c r="K19" s="82"/>
      <c r="L19" s="82"/>
      <c r="M19" s="82"/>
      <c r="N19" s="82"/>
      <c r="O19" s="82"/>
      <c r="P19" s="82"/>
      <c r="Q19" s="82"/>
      <c r="R19" s="82"/>
      <c r="S19" s="82"/>
    </row>
    <row r="20" spans="1:22" ht="21.75" customHeight="1" x14ac:dyDescent="0.35">
      <c r="A20" s="26" t="s">
        <v>54</v>
      </c>
      <c r="B20" s="82" t="s">
        <v>55</v>
      </c>
      <c r="C20" s="82"/>
      <c r="D20" s="82"/>
      <c r="E20" s="82"/>
      <c r="F20" s="82"/>
      <c r="G20" s="82"/>
      <c r="H20" s="82"/>
      <c r="I20" s="82"/>
      <c r="J20" s="82"/>
      <c r="K20" s="82"/>
      <c r="L20" s="82"/>
      <c r="M20" s="82"/>
      <c r="N20" s="82"/>
      <c r="O20" s="82"/>
      <c r="P20" s="82"/>
      <c r="Q20" s="82"/>
      <c r="R20" s="82"/>
      <c r="S20" s="82"/>
    </row>
    <row r="21" spans="1:22" ht="23.9" customHeight="1" x14ac:dyDescent="0.35">
      <c r="A21" s="26" t="s">
        <v>56</v>
      </c>
      <c r="B21" s="82" t="s">
        <v>94</v>
      </c>
      <c r="C21" s="82"/>
      <c r="D21" s="82"/>
      <c r="E21" s="82"/>
      <c r="F21" s="82"/>
      <c r="G21" s="82"/>
      <c r="H21" s="82"/>
      <c r="I21" s="82"/>
      <c r="J21" s="82"/>
      <c r="K21" s="82"/>
      <c r="L21" s="82"/>
      <c r="M21" s="82"/>
      <c r="N21" s="82"/>
      <c r="O21" s="82"/>
      <c r="P21" s="82"/>
      <c r="Q21" s="82"/>
      <c r="R21" s="82"/>
      <c r="S21" s="82"/>
    </row>
  </sheetData>
  <mergeCells count="4">
    <mergeCell ref="B18:S18"/>
    <mergeCell ref="B19:S19"/>
    <mergeCell ref="B20:S20"/>
    <mergeCell ref="B21:S21"/>
  </mergeCells>
  <phoneticPr fontId="22" type="noConversion"/>
  <pageMargins left="0.70866141732283472" right="0.70866141732283472" top="0.74803149606299213" bottom="0.74803149606299213" header="0.31496062992125984" footer="0.31496062992125984"/>
  <pageSetup paperSize="9" scale="73" orientation="landscape" cellComments="asDisplayed"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2" tint="-0.499984740745262"/>
    <pageSetUpPr fitToPage="1"/>
  </sheetPr>
  <dimension ref="A2:W54"/>
  <sheetViews>
    <sheetView topLeftCell="F15" zoomScaleNormal="100" workbookViewId="0">
      <selection activeCell="I30" sqref="I30"/>
    </sheetView>
  </sheetViews>
  <sheetFormatPr defaultColWidth="10.453125" defaultRowHeight="14.5" x14ac:dyDescent="0.35"/>
  <cols>
    <col min="1" max="1" width="2.54296875" customWidth="1"/>
    <col min="2" max="2" width="11.453125" customWidth="1"/>
    <col min="3" max="3" width="10.453125" customWidth="1"/>
    <col min="4" max="4" width="9.453125" customWidth="1"/>
    <col min="5" max="5" width="9.54296875" bestFit="1" customWidth="1"/>
    <col min="6" max="6" width="10" bestFit="1" customWidth="1"/>
    <col min="7" max="7" width="8.54296875" bestFit="1" customWidth="1"/>
    <col min="8" max="8" width="9" bestFit="1" customWidth="1"/>
    <col min="9" max="9" width="11.54296875" bestFit="1" customWidth="1"/>
    <col min="10" max="10" width="16.453125" bestFit="1" customWidth="1"/>
    <col min="11" max="11" width="9.54296875" bestFit="1" customWidth="1"/>
    <col min="12" max="12" width="8" bestFit="1" customWidth="1"/>
    <col min="13" max="13" width="11.453125" bestFit="1" customWidth="1"/>
    <col min="14" max="14" width="9.54296875" bestFit="1" customWidth="1"/>
    <col min="15" max="15" width="11.453125" bestFit="1" customWidth="1"/>
    <col min="16" max="16" width="10" bestFit="1" customWidth="1"/>
    <col min="17" max="18" width="9.54296875" bestFit="1" customWidth="1"/>
    <col min="19" max="19" width="8.54296875" bestFit="1" customWidth="1"/>
    <col min="20" max="20" width="9.453125" bestFit="1" customWidth="1"/>
    <col min="21" max="21" width="7.453125" customWidth="1"/>
    <col min="22" max="22" width="11.54296875" customWidth="1"/>
    <col min="23" max="23" width="8.54296875" customWidth="1"/>
  </cols>
  <sheetData>
    <row r="2" spans="2:20" x14ac:dyDescent="0.35">
      <c r="B2" s="17" t="s">
        <v>31</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2">
        <v>3.04</v>
      </c>
      <c r="D6" s="53">
        <v>3.8673000000000002</v>
      </c>
      <c r="E6" s="53">
        <v>3.9169</v>
      </c>
      <c r="F6" s="30" t="s">
        <v>6</v>
      </c>
      <c r="G6" s="53">
        <v>4.0849000000000002</v>
      </c>
      <c r="H6" s="53">
        <v>4.7671000000000001</v>
      </c>
      <c r="I6" s="53">
        <v>5.22</v>
      </c>
      <c r="J6" s="53">
        <v>2.96</v>
      </c>
      <c r="K6" s="53" t="s">
        <v>6</v>
      </c>
      <c r="L6" s="53">
        <v>4.3845000000000001</v>
      </c>
      <c r="M6" s="53" t="s">
        <v>6</v>
      </c>
      <c r="N6" s="53" t="s">
        <v>6</v>
      </c>
      <c r="O6" s="53" t="s">
        <v>6</v>
      </c>
      <c r="P6" s="53" t="s">
        <v>6</v>
      </c>
      <c r="Q6" s="53" t="s">
        <v>6</v>
      </c>
      <c r="R6" s="53" t="s">
        <v>6</v>
      </c>
      <c r="S6" s="53">
        <v>4.1486000000000001</v>
      </c>
      <c r="T6" s="54" t="s">
        <v>49</v>
      </c>
    </row>
    <row r="7" spans="2:20" ht="15" hidden="1" thickBot="1" x14ac:dyDescent="0.4">
      <c r="B7" s="55" t="s">
        <v>26</v>
      </c>
      <c r="C7" s="43">
        <v>4.1900000000000004</v>
      </c>
      <c r="D7" s="31">
        <v>4.3230000000000004</v>
      </c>
      <c r="E7" s="31">
        <v>4.6000000000000005</v>
      </c>
      <c r="F7" s="31" t="s">
        <v>6</v>
      </c>
      <c r="G7" s="31">
        <v>4.4535999999999998</v>
      </c>
      <c r="H7" s="31">
        <v>4.6524000000000001</v>
      </c>
      <c r="I7" s="31">
        <v>4.96</v>
      </c>
      <c r="J7" s="31">
        <v>3.0199000000000003</v>
      </c>
      <c r="K7" s="31" t="s">
        <v>6</v>
      </c>
      <c r="L7" s="31">
        <v>4.3593999999999999</v>
      </c>
      <c r="M7" s="31" t="s">
        <v>6</v>
      </c>
      <c r="N7" s="31" t="s">
        <v>6</v>
      </c>
      <c r="O7" s="31" t="s">
        <v>6</v>
      </c>
      <c r="P7" s="31" t="s">
        <v>6</v>
      </c>
      <c r="Q7" s="31" t="s">
        <v>6</v>
      </c>
      <c r="R7" s="31" t="s">
        <v>6</v>
      </c>
      <c r="S7" s="31">
        <v>4.3280000000000003</v>
      </c>
      <c r="T7" s="56" t="s">
        <v>49</v>
      </c>
    </row>
    <row r="8" spans="2:20" ht="15" hidden="1" thickBot="1" x14ac:dyDescent="0.4">
      <c r="B8" s="42" t="s">
        <v>73</v>
      </c>
      <c r="C8" s="52">
        <v>2.9</v>
      </c>
      <c r="D8" s="53">
        <v>4.2815000000000003</v>
      </c>
      <c r="E8" s="30" t="s">
        <v>6</v>
      </c>
      <c r="F8" s="53">
        <v>2.84</v>
      </c>
      <c r="G8" s="53">
        <v>4.1169000000000002</v>
      </c>
      <c r="H8" s="53">
        <v>4.9944000000000006</v>
      </c>
      <c r="I8" s="53">
        <v>5.2198000000000002</v>
      </c>
      <c r="J8" s="53">
        <v>3.2582</v>
      </c>
      <c r="K8" s="30" t="s">
        <v>6</v>
      </c>
      <c r="L8" s="53">
        <v>5.1116000000000001</v>
      </c>
      <c r="M8" s="53" t="s">
        <v>6</v>
      </c>
      <c r="N8" s="53" t="s">
        <v>6</v>
      </c>
      <c r="O8" s="53" t="s">
        <v>6</v>
      </c>
      <c r="P8" s="53" t="s">
        <v>6</v>
      </c>
      <c r="Q8" s="53" t="s">
        <v>6</v>
      </c>
      <c r="R8" s="53" t="s">
        <v>6</v>
      </c>
      <c r="S8" s="53">
        <v>4.4903000000000004</v>
      </c>
      <c r="T8" s="56" t="s">
        <v>49</v>
      </c>
    </row>
    <row r="9" spans="2:20" ht="15" hidden="1" thickBot="1" x14ac:dyDescent="0.4">
      <c r="B9" s="42" t="s">
        <v>75</v>
      </c>
      <c r="C9" s="52">
        <v>3.34</v>
      </c>
      <c r="D9" s="53">
        <v>4.3902000000000001</v>
      </c>
      <c r="E9" s="53" t="s">
        <v>6</v>
      </c>
      <c r="F9" s="53" t="s">
        <v>6</v>
      </c>
      <c r="G9" s="53">
        <v>3.6814</v>
      </c>
      <c r="H9" s="53">
        <v>5.1149000000000004</v>
      </c>
      <c r="I9" s="53" t="s">
        <v>6</v>
      </c>
      <c r="J9" s="53">
        <v>3.5381</v>
      </c>
      <c r="K9" s="30" t="s">
        <v>6</v>
      </c>
      <c r="L9" s="53">
        <v>5.2046999999999999</v>
      </c>
      <c r="M9" s="53" t="s">
        <v>6</v>
      </c>
      <c r="N9" s="53" t="s">
        <v>6</v>
      </c>
      <c r="O9" s="53" t="s">
        <v>6</v>
      </c>
      <c r="P9" s="53" t="s">
        <v>6</v>
      </c>
      <c r="Q9" s="53" t="s">
        <v>6</v>
      </c>
      <c r="R9" s="53" t="s">
        <v>6</v>
      </c>
      <c r="S9" s="53">
        <v>4.5475000000000003</v>
      </c>
      <c r="T9" s="56" t="s">
        <v>49</v>
      </c>
    </row>
    <row r="10" spans="2:20" ht="15" hidden="1" thickBot="1" x14ac:dyDescent="0.4">
      <c r="B10" s="42" t="s">
        <v>93</v>
      </c>
      <c r="C10" s="30" t="s">
        <v>6</v>
      </c>
      <c r="D10" s="53">
        <v>3.7821000000000002</v>
      </c>
      <c r="E10" s="53">
        <v>4.8498999999999999</v>
      </c>
      <c r="F10" s="53">
        <v>4.76</v>
      </c>
      <c r="G10" s="53">
        <v>4.0194999999999999</v>
      </c>
      <c r="H10" s="53">
        <v>4.5395000000000003</v>
      </c>
      <c r="I10" s="30" t="s">
        <v>6</v>
      </c>
      <c r="J10" s="53">
        <v>3.5314000000000001</v>
      </c>
      <c r="K10" s="30" t="s">
        <v>6</v>
      </c>
      <c r="L10" s="53">
        <v>5.1962999999999999</v>
      </c>
      <c r="M10" s="53" t="s">
        <v>6</v>
      </c>
      <c r="N10" s="53" t="s">
        <v>6</v>
      </c>
      <c r="O10" s="53" t="s">
        <v>6</v>
      </c>
      <c r="P10" s="53" t="s">
        <v>6</v>
      </c>
      <c r="Q10" s="53" t="s">
        <v>6</v>
      </c>
      <c r="R10" s="53" t="s">
        <v>6</v>
      </c>
      <c r="S10" s="53">
        <v>4.5099</v>
      </c>
      <c r="T10" s="56" t="s">
        <v>49</v>
      </c>
    </row>
    <row r="11" spans="2:20" ht="15" hidden="1" thickBot="1" x14ac:dyDescent="0.4">
      <c r="B11" s="42" t="s">
        <v>95</v>
      </c>
      <c r="C11" s="52">
        <v>3.4</v>
      </c>
      <c r="D11" s="52">
        <v>3.83</v>
      </c>
      <c r="E11" s="52">
        <v>4.3025000000000002</v>
      </c>
      <c r="F11" s="52" t="s">
        <v>6</v>
      </c>
      <c r="G11" s="52">
        <v>4.2723000000000004</v>
      </c>
      <c r="H11" s="52">
        <v>3.4074</v>
      </c>
      <c r="I11" s="52">
        <v>3.86</v>
      </c>
      <c r="J11" s="52">
        <v>3.3216000000000001</v>
      </c>
      <c r="K11" s="52">
        <v>6.6000000000000005</v>
      </c>
      <c r="L11" s="52">
        <v>5.3470000000000004</v>
      </c>
      <c r="M11" s="52" t="s">
        <v>6</v>
      </c>
      <c r="N11" s="52" t="s">
        <v>6</v>
      </c>
      <c r="O11" s="52" t="s">
        <v>6</v>
      </c>
      <c r="P11" s="52" t="s">
        <v>6</v>
      </c>
      <c r="Q11" s="52" t="s">
        <v>6</v>
      </c>
      <c r="R11" s="52" t="s">
        <v>6</v>
      </c>
      <c r="S11" s="52">
        <v>4.5474000000000006</v>
      </c>
      <c r="T11" s="56" t="s">
        <v>49</v>
      </c>
    </row>
    <row r="12" spans="2:20" ht="15" hidden="1" thickBot="1" x14ac:dyDescent="0.4">
      <c r="B12" s="42">
        <v>45688</v>
      </c>
      <c r="C12" s="52" t="s">
        <v>6</v>
      </c>
      <c r="D12" s="52">
        <v>3.37</v>
      </c>
      <c r="E12" s="52" t="s">
        <v>6</v>
      </c>
      <c r="F12" s="52" t="s">
        <v>6</v>
      </c>
      <c r="G12" s="52">
        <v>3.2324000000000002</v>
      </c>
      <c r="H12" s="52">
        <v>3.8940000000000001</v>
      </c>
      <c r="I12" s="52" t="s">
        <v>6</v>
      </c>
      <c r="J12" s="52">
        <v>3.6163000000000003</v>
      </c>
      <c r="K12" s="52" t="s">
        <v>6</v>
      </c>
      <c r="L12" s="52">
        <v>5.2318000000000007</v>
      </c>
      <c r="M12" s="52" t="s">
        <v>6</v>
      </c>
      <c r="N12" s="52" t="s">
        <v>6</v>
      </c>
      <c r="O12" s="52" t="s">
        <v>6</v>
      </c>
      <c r="P12" s="52" t="s">
        <v>6</v>
      </c>
      <c r="Q12" s="52" t="s">
        <v>6</v>
      </c>
      <c r="R12" s="52" t="s">
        <v>6</v>
      </c>
      <c r="S12" s="52">
        <v>4.1467999999999998</v>
      </c>
      <c r="T12" s="56" t="s">
        <v>49</v>
      </c>
    </row>
    <row r="13" spans="2:20" ht="15" thickBot="1" x14ac:dyDescent="0.4">
      <c r="B13" s="42">
        <v>45716</v>
      </c>
      <c r="C13" s="52" t="s">
        <v>6</v>
      </c>
      <c r="D13" s="52">
        <v>3.2509000000000001</v>
      </c>
      <c r="E13" s="52">
        <v>3.1774</v>
      </c>
      <c r="F13" s="52" t="s">
        <v>6</v>
      </c>
      <c r="G13" s="52">
        <v>3.4499</v>
      </c>
      <c r="H13" s="52">
        <v>3.84</v>
      </c>
      <c r="I13" s="52" t="s">
        <v>6</v>
      </c>
      <c r="J13" s="52">
        <v>3.649</v>
      </c>
      <c r="K13" s="52" t="s">
        <v>6</v>
      </c>
      <c r="L13" s="52">
        <v>5.4186000000000005</v>
      </c>
      <c r="M13" s="52" t="s">
        <v>6</v>
      </c>
      <c r="N13" s="52" t="s">
        <v>6</v>
      </c>
      <c r="O13" s="52" t="s">
        <v>6</v>
      </c>
      <c r="P13" s="52" t="s">
        <v>6</v>
      </c>
      <c r="Q13" s="52" t="s">
        <v>6</v>
      </c>
      <c r="R13" s="52" t="s">
        <v>6</v>
      </c>
      <c r="S13" s="52">
        <v>4.2355999999999998</v>
      </c>
      <c r="T13" s="56" t="s">
        <v>49</v>
      </c>
    </row>
    <row r="14" spans="2:20" ht="15" thickBot="1" x14ac:dyDescent="0.4">
      <c r="B14" s="42">
        <v>45747</v>
      </c>
      <c r="C14" s="52" t="s">
        <v>6</v>
      </c>
      <c r="D14" s="53">
        <v>3.7092000000000001</v>
      </c>
      <c r="E14" s="53">
        <v>3.97</v>
      </c>
      <c r="F14" s="53" t="s">
        <v>6</v>
      </c>
      <c r="G14" s="53">
        <v>2.4996</v>
      </c>
      <c r="H14" s="53">
        <v>4.58</v>
      </c>
      <c r="I14" s="53">
        <v>3.96</v>
      </c>
      <c r="J14" s="53">
        <v>3.6374</v>
      </c>
      <c r="K14" s="53">
        <v>4.72</v>
      </c>
      <c r="L14" s="53">
        <v>5.1991000000000005</v>
      </c>
      <c r="M14" s="53" t="s">
        <v>6</v>
      </c>
      <c r="N14" s="53" t="s">
        <v>6</v>
      </c>
      <c r="O14" s="53" t="s">
        <v>6</v>
      </c>
      <c r="P14" s="53" t="s">
        <v>6</v>
      </c>
      <c r="Q14" s="53" t="s">
        <v>6</v>
      </c>
      <c r="R14" s="53" t="s">
        <v>6</v>
      </c>
      <c r="S14" s="53">
        <v>4.2335000000000003</v>
      </c>
      <c r="T14" s="56" t="s">
        <v>49</v>
      </c>
    </row>
    <row r="15" spans="2:20" ht="15" thickBot="1" x14ac:dyDescent="0.4">
      <c r="B15" s="21">
        <v>45777</v>
      </c>
      <c r="C15" s="43">
        <v>2.41</v>
      </c>
      <c r="D15" s="43">
        <v>3.3342000000000001</v>
      </c>
      <c r="E15" s="43">
        <v>4.2675000000000001</v>
      </c>
      <c r="F15" s="43" t="s">
        <v>6</v>
      </c>
      <c r="G15" s="43">
        <v>2.4759000000000002</v>
      </c>
      <c r="H15" s="43">
        <v>3.9202000000000004</v>
      </c>
      <c r="I15" s="43" t="s">
        <v>6</v>
      </c>
      <c r="J15" s="31">
        <v>3.5898000000000003</v>
      </c>
      <c r="K15" s="43" t="s">
        <v>6</v>
      </c>
      <c r="L15" s="11">
        <v>5.15</v>
      </c>
      <c r="M15" s="19" t="s">
        <v>6</v>
      </c>
      <c r="N15" s="19" t="s">
        <v>6</v>
      </c>
      <c r="O15" s="19" t="s">
        <v>6</v>
      </c>
      <c r="P15" s="19" t="s">
        <v>6</v>
      </c>
      <c r="Q15" s="19" t="s">
        <v>6</v>
      </c>
      <c r="R15" s="19" t="s">
        <v>6</v>
      </c>
      <c r="S15" s="11">
        <v>3.7104000000000004</v>
      </c>
      <c r="T15" s="56" t="s">
        <v>49</v>
      </c>
    </row>
    <row r="16" spans="2:20" x14ac:dyDescent="0.35">
      <c r="B16" s="28"/>
      <c r="C16" s="25"/>
      <c r="D16" s="25"/>
      <c r="E16" s="40"/>
      <c r="F16" s="25"/>
      <c r="G16" s="25"/>
      <c r="H16" s="25"/>
      <c r="I16" s="25"/>
      <c r="J16" s="25"/>
      <c r="K16" s="40"/>
      <c r="L16" s="25"/>
      <c r="M16" s="25"/>
      <c r="N16" s="25"/>
      <c r="O16" s="25"/>
      <c r="P16" s="25"/>
      <c r="Q16" s="25"/>
      <c r="R16" s="25"/>
      <c r="S16" s="25"/>
      <c r="T16" s="35"/>
    </row>
    <row r="17" spans="2:20" x14ac:dyDescent="0.35">
      <c r="B17" s="17" t="s">
        <v>32</v>
      </c>
      <c r="C17" s="44"/>
      <c r="D17" s="44"/>
      <c r="E17" s="17"/>
      <c r="F17" s="45"/>
      <c r="G17" s="17"/>
      <c r="H17" s="17"/>
      <c r="I17" s="17"/>
      <c r="J17" s="17"/>
      <c r="K17" s="45"/>
      <c r="L17" s="17"/>
      <c r="M17" s="45"/>
      <c r="N17" s="45"/>
      <c r="O17" s="45"/>
      <c r="P17" s="44"/>
      <c r="Q17" s="44"/>
      <c r="R17" s="44"/>
      <c r="S17" s="44"/>
      <c r="T17" s="44"/>
    </row>
    <row r="18" spans="2:20" x14ac:dyDescent="0.35">
      <c r="B18" s="46" t="s">
        <v>14</v>
      </c>
      <c r="C18" s="44"/>
      <c r="D18" s="44"/>
      <c r="E18" s="44"/>
      <c r="F18" s="44"/>
      <c r="G18" s="44"/>
      <c r="H18" s="44"/>
      <c r="I18" s="44"/>
      <c r="J18" s="44"/>
      <c r="K18" s="44"/>
      <c r="L18" s="44"/>
      <c r="M18" s="44"/>
      <c r="N18" s="44"/>
      <c r="O18" s="44"/>
      <c r="P18" s="44"/>
      <c r="Q18" s="44"/>
      <c r="R18" s="44"/>
      <c r="S18" s="44"/>
      <c r="T18" s="44"/>
    </row>
    <row r="19" spans="2:20" ht="15" thickBot="1" x14ac:dyDescent="0.4">
      <c r="C19" s="47"/>
    </row>
    <row r="20" spans="2:20" ht="78.5" thickBot="1" x14ac:dyDescent="0.4">
      <c r="B20" s="48"/>
      <c r="C20" s="49" t="s">
        <v>1</v>
      </c>
      <c r="D20" s="50" t="s">
        <v>2</v>
      </c>
      <c r="E20" s="50" t="s">
        <v>5</v>
      </c>
      <c r="F20" s="50" t="s">
        <v>10</v>
      </c>
      <c r="G20" s="50" t="s">
        <v>9</v>
      </c>
      <c r="H20" s="50" t="s">
        <v>4</v>
      </c>
      <c r="I20" s="50" t="s">
        <v>8</v>
      </c>
      <c r="J20" s="50" t="s">
        <v>7</v>
      </c>
      <c r="K20" s="50" t="s">
        <v>17</v>
      </c>
      <c r="L20" s="50" t="s">
        <v>74</v>
      </c>
      <c r="M20" s="50" t="s">
        <v>0</v>
      </c>
      <c r="N20" s="50" t="s">
        <v>11</v>
      </c>
      <c r="O20" s="50" t="s">
        <v>3</v>
      </c>
      <c r="P20" s="50" t="s">
        <v>12</v>
      </c>
      <c r="Q20" s="50" t="s">
        <v>18</v>
      </c>
      <c r="R20" s="50" t="s">
        <v>13</v>
      </c>
      <c r="S20" s="50" t="s">
        <v>15</v>
      </c>
      <c r="T20" s="51" t="s">
        <v>16</v>
      </c>
    </row>
    <row r="21" spans="2:20" ht="15" hidden="1" thickBot="1" x14ac:dyDescent="0.4">
      <c r="B21" s="42">
        <v>45504</v>
      </c>
      <c r="C21" s="52">
        <v>5.72</v>
      </c>
      <c r="D21" s="53">
        <v>4.67</v>
      </c>
      <c r="E21" s="53">
        <v>3.65</v>
      </c>
      <c r="F21" s="53" t="s">
        <v>6</v>
      </c>
      <c r="G21" s="53">
        <v>3.8219000000000003</v>
      </c>
      <c r="H21" s="53">
        <v>4.82</v>
      </c>
      <c r="I21" s="53" t="s">
        <v>6</v>
      </c>
      <c r="J21" s="53" t="s">
        <v>6</v>
      </c>
      <c r="K21" s="53" t="s">
        <v>6</v>
      </c>
      <c r="L21" s="53">
        <v>5.8667000000000007</v>
      </c>
      <c r="M21" s="53" t="s">
        <v>6</v>
      </c>
      <c r="N21" s="53" t="s">
        <v>6</v>
      </c>
      <c r="O21" s="53" t="s">
        <v>6</v>
      </c>
      <c r="P21" s="53" t="s">
        <v>6</v>
      </c>
      <c r="Q21" s="53" t="s">
        <v>6</v>
      </c>
      <c r="R21" s="53" t="s">
        <v>6</v>
      </c>
      <c r="S21" s="53">
        <v>5.3178999999999998</v>
      </c>
      <c r="T21" s="54" t="s">
        <v>49</v>
      </c>
    </row>
    <row r="22" spans="2:20" ht="15" hidden="1" thickBot="1" x14ac:dyDescent="0.4">
      <c r="B22" s="55" t="s">
        <v>26</v>
      </c>
      <c r="C22" s="31" t="s">
        <v>6</v>
      </c>
      <c r="D22" s="31">
        <v>4.34</v>
      </c>
      <c r="E22" s="34" t="s">
        <v>6</v>
      </c>
      <c r="F22" s="31" t="s">
        <v>6</v>
      </c>
      <c r="G22" s="31">
        <v>3.5057</v>
      </c>
      <c r="H22" s="31">
        <v>4.9400000000000004</v>
      </c>
      <c r="I22" s="31" t="s">
        <v>6</v>
      </c>
      <c r="J22" s="31" t="s">
        <v>6</v>
      </c>
      <c r="K22" s="31" t="s">
        <v>6</v>
      </c>
      <c r="L22" s="31">
        <v>5.6994000000000007</v>
      </c>
      <c r="M22" s="31" t="s">
        <v>6</v>
      </c>
      <c r="N22" s="31" t="s">
        <v>6</v>
      </c>
      <c r="O22" s="31" t="s">
        <v>6</v>
      </c>
      <c r="P22" s="31" t="s">
        <v>6</v>
      </c>
      <c r="Q22" s="31" t="s">
        <v>6</v>
      </c>
      <c r="R22" s="31" t="s">
        <v>6</v>
      </c>
      <c r="S22" s="31">
        <v>5.2103000000000002</v>
      </c>
      <c r="T22" s="56" t="s">
        <v>49</v>
      </c>
    </row>
    <row r="23" spans="2:20" ht="15" hidden="1" thickBot="1" x14ac:dyDescent="0.4">
      <c r="B23" s="42" t="s">
        <v>73</v>
      </c>
      <c r="C23" s="53" t="s">
        <v>6</v>
      </c>
      <c r="D23" s="53">
        <v>4.8600000000000003</v>
      </c>
      <c r="E23" s="30" t="s">
        <v>6</v>
      </c>
      <c r="F23" s="53" t="s">
        <v>6</v>
      </c>
      <c r="G23" s="53">
        <v>2.2231000000000001</v>
      </c>
      <c r="H23" s="53">
        <v>4.7700000000000005</v>
      </c>
      <c r="I23" s="53" t="s">
        <v>6</v>
      </c>
      <c r="J23" s="53" t="s">
        <v>6</v>
      </c>
      <c r="K23" s="53" t="s">
        <v>6</v>
      </c>
      <c r="L23" s="53">
        <v>5.68</v>
      </c>
      <c r="M23" s="53" t="s">
        <v>6</v>
      </c>
      <c r="N23" s="53" t="s">
        <v>6</v>
      </c>
      <c r="O23" s="53" t="s">
        <v>6</v>
      </c>
      <c r="P23" s="53" t="s">
        <v>6</v>
      </c>
      <c r="Q23" s="53" t="s">
        <v>6</v>
      </c>
      <c r="R23" s="53" t="s">
        <v>6</v>
      </c>
      <c r="S23" s="53">
        <v>4.5955000000000004</v>
      </c>
      <c r="T23" s="56" t="s">
        <v>49</v>
      </c>
    </row>
    <row r="24" spans="2:20" ht="15" hidden="1" thickBot="1" x14ac:dyDescent="0.4">
      <c r="B24" s="42" t="s">
        <v>75</v>
      </c>
      <c r="C24" s="53">
        <v>6.11</v>
      </c>
      <c r="D24" s="53">
        <v>4.41</v>
      </c>
      <c r="E24" s="53" t="s">
        <v>6</v>
      </c>
      <c r="F24" s="53" t="s">
        <v>6</v>
      </c>
      <c r="G24" s="53">
        <v>4.26</v>
      </c>
      <c r="H24" s="53">
        <v>4.53</v>
      </c>
      <c r="I24" s="53" t="s">
        <v>6</v>
      </c>
      <c r="J24" s="53" t="s">
        <v>6</v>
      </c>
      <c r="K24" s="53">
        <v>5.47</v>
      </c>
      <c r="L24" s="53">
        <v>5.5788000000000002</v>
      </c>
      <c r="M24" s="53" t="s">
        <v>6</v>
      </c>
      <c r="N24" s="53" t="s">
        <v>6</v>
      </c>
      <c r="O24" s="53" t="s">
        <v>6</v>
      </c>
      <c r="P24" s="53" t="s">
        <v>6</v>
      </c>
      <c r="Q24" s="53" t="s">
        <v>6</v>
      </c>
      <c r="R24" s="53" t="s">
        <v>6</v>
      </c>
      <c r="S24" s="53">
        <v>4.7896000000000001</v>
      </c>
      <c r="T24" s="56" t="s">
        <v>49</v>
      </c>
    </row>
    <row r="25" spans="2:20" ht="15" hidden="1" thickBot="1" x14ac:dyDescent="0.4">
      <c r="B25" s="42" t="s">
        <v>93</v>
      </c>
      <c r="C25" s="53">
        <v>4.6900000000000004</v>
      </c>
      <c r="D25" s="53">
        <v>3.7</v>
      </c>
      <c r="E25" s="53" t="s">
        <v>6</v>
      </c>
      <c r="F25" s="53" t="s">
        <v>6</v>
      </c>
      <c r="G25" s="53">
        <v>2.5704000000000002</v>
      </c>
      <c r="H25" s="53">
        <v>2.35</v>
      </c>
      <c r="I25" s="53" t="s">
        <v>6</v>
      </c>
      <c r="J25" s="53" t="s">
        <v>6</v>
      </c>
      <c r="K25" s="53" t="s">
        <v>6</v>
      </c>
      <c r="L25" s="53">
        <v>5.48</v>
      </c>
      <c r="M25" s="53" t="s">
        <v>6</v>
      </c>
      <c r="N25" s="53" t="s">
        <v>6</v>
      </c>
      <c r="O25" s="53" t="s">
        <v>6</v>
      </c>
      <c r="P25" s="53" t="s">
        <v>6</v>
      </c>
      <c r="Q25" s="53" t="s">
        <v>6</v>
      </c>
      <c r="R25" s="53" t="s">
        <v>6</v>
      </c>
      <c r="S25" s="53">
        <v>4.4815000000000005</v>
      </c>
      <c r="T25" s="56" t="s">
        <v>49</v>
      </c>
    </row>
    <row r="26" spans="2:20" ht="15" hidden="1" thickBot="1" x14ac:dyDescent="0.4">
      <c r="B26" s="42" t="s">
        <v>95</v>
      </c>
      <c r="C26" s="53">
        <v>4.78</v>
      </c>
      <c r="D26" s="53">
        <v>3.25</v>
      </c>
      <c r="E26" s="53">
        <v>4.79</v>
      </c>
      <c r="F26" s="53" t="s">
        <v>6</v>
      </c>
      <c r="G26" s="53">
        <v>5.0811000000000002</v>
      </c>
      <c r="H26" s="53">
        <v>5.1100000000000003</v>
      </c>
      <c r="I26" s="53" t="s">
        <v>6</v>
      </c>
      <c r="J26" s="53" t="s">
        <v>6</v>
      </c>
      <c r="K26" s="53" t="s">
        <v>6</v>
      </c>
      <c r="L26" s="53">
        <v>5.5407000000000002</v>
      </c>
      <c r="M26" s="53" t="s">
        <v>6</v>
      </c>
      <c r="N26" s="53" t="s">
        <v>6</v>
      </c>
      <c r="O26" s="53" t="s">
        <v>6</v>
      </c>
      <c r="P26" s="53" t="s">
        <v>6</v>
      </c>
      <c r="Q26" s="53" t="s">
        <v>6</v>
      </c>
      <c r="R26" s="53" t="s">
        <v>6</v>
      </c>
      <c r="S26" s="53">
        <v>5.3193999999999999</v>
      </c>
      <c r="T26" s="56" t="s">
        <v>49</v>
      </c>
    </row>
    <row r="27" spans="2:20" ht="15" hidden="1" thickBot="1" x14ac:dyDescent="0.4">
      <c r="B27" s="42">
        <v>45688</v>
      </c>
      <c r="C27" s="53">
        <v>5.99</v>
      </c>
      <c r="D27" s="53" t="s">
        <v>6</v>
      </c>
      <c r="E27" s="53" t="s">
        <v>6</v>
      </c>
      <c r="F27" s="53" t="s">
        <v>6</v>
      </c>
      <c r="G27" s="53">
        <v>4.2225999999999999</v>
      </c>
      <c r="H27" s="53">
        <v>5.1100000000000003</v>
      </c>
      <c r="I27" s="53">
        <v>4.12</v>
      </c>
      <c r="J27" s="53" t="s">
        <v>6</v>
      </c>
      <c r="K27" s="53" t="s">
        <v>6</v>
      </c>
      <c r="L27" s="53">
        <v>5.3722000000000003</v>
      </c>
      <c r="M27" s="53" t="s">
        <v>6</v>
      </c>
      <c r="N27" s="53" t="s">
        <v>6</v>
      </c>
      <c r="O27" s="53" t="s">
        <v>6</v>
      </c>
      <c r="P27" s="53" t="s">
        <v>6</v>
      </c>
      <c r="Q27" s="53" t="s">
        <v>6</v>
      </c>
      <c r="R27" s="53" t="s">
        <v>6</v>
      </c>
      <c r="S27" s="53">
        <v>4.7586000000000004</v>
      </c>
      <c r="T27" s="56" t="s">
        <v>49</v>
      </c>
    </row>
    <row r="28" spans="2:20" ht="15" thickBot="1" x14ac:dyDescent="0.4">
      <c r="B28" s="42">
        <v>45716</v>
      </c>
      <c r="C28" s="53">
        <v>4.04</v>
      </c>
      <c r="D28" s="53">
        <v>3.37</v>
      </c>
      <c r="E28" s="53" t="s">
        <v>6</v>
      </c>
      <c r="F28" s="53" t="s">
        <v>6</v>
      </c>
      <c r="G28" s="53">
        <v>3.19</v>
      </c>
      <c r="H28" s="53" t="s">
        <v>6</v>
      </c>
      <c r="I28" s="53">
        <v>4</v>
      </c>
      <c r="J28" s="53" t="s">
        <v>6</v>
      </c>
      <c r="K28" s="53" t="s">
        <v>6</v>
      </c>
      <c r="L28" s="53">
        <v>4.04</v>
      </c>
      <c r="M28" s="53" t="s">
        <v>6</v>
      </c>
      <c r="N28" s="53" t="s">
        <v>6</v>
      </c>
      <c r="O28" s="53" t="s">
        <v>6</v>
      </c>
      <c r="P28" s="53" t="s">
        <v>6</v>
      </c>
      <c r="Q28" s="53" t="s">
        <v>6</v>
      </c>
      <c r="R28" s="53" t="s">
        <v>6</v>
      </c>
      <c r="S28" s="53">
        <v>3.9479000000000002</v>
      </c>
      <c r="T28" s="56" t="s">
        <v>49</v>
      </c>
    </row>
    <row r="29" spans="2:20" ht="15" thickBot="1" x14ac:dyDescent="0.4">
      <c r="B29" s="42">
        <v>45747</v>
      </c>
      <c r="C29" s="11" t="s">
        <v>6</v>
      </c>
      <c r="D29" s="53" t="s">
        <v>6</v>
      </c>
      <c r="E29" s="53">
        <v>5.04</v>
      </c>
      <c r="F29" s="53" t="s">
        <v>6</v>
      </c>
      <c r="G29" s="53">
        <v>3.0339</v>
      </c>
      <c r="H29" s="53" t="s">
        <v>6</v>
      </c>
      <c r="I29" s="53" t="s">
        <v>6</v>
      </c>
      <c r="J29" s="53" t="s">
        <v>6</v>
      </c>
      <c r="K29" s="53" t="s">
        <v>6</v>
      </c>
      <c r="L29" s="53">
        <v>4.1290000000000004</v>
      </c>
      <c r="M29" s="53" t="s">
        <v>6</v>
      </c>
      <c r="N29" s="53" t="s">
        <v>6</v>
      </c>
      <c r="O29" s="53" t="s">
        <v>6</v>
      </c>
      <c r="P29" s="53" t="s">
        <v>6</v>
      </c>
      <c r="Q29" s="53" t="s">
        <v>6</v>
      </c>
      <c r="R29" s="53" t="s">
        <v>6</v>
      </c>
      <c r="S29" s="53">
        <v>4.0173000000000005</v>
      </c>
      <c r="T29" s="56" t="s">
        <v>49</v>
      </c>
    </row>
    <row r="30" spans="2:20" ht="15" thickBot="1" x14ac:dyDescent="0.4">
      <c r="B30" s="21">
        <v>45777</v>
      </c>
      <c r="C30" s="11" t="s">
        <v>6</v>
      </c>
      <c r="D30" s="11" t="s">
        <v>6</v>
      </c>
      <c r="E30" s="43">
        <v>2.93</v>
      </c>
      <c r="F30" s="11" t="s">
        <v>6</v>
      </c>
      <c r="G30" s="11">
        <v>3.0664000000000002</v>
      </c>
      <c r="H30" s="11" t="s">
        <v>6</v>
      </c>
      <c r="I30" s="11" t="s">
        <v>6</v>
      </c>
      <c r="J30" s="11" t="s">
        <v>6</v>
      </c>
      <c r="K30" s="31" t="s">
        <v>6</v>
      </c>
      <c r="L30" s="11">
        <v>3.9279000000000002</v>
      </c>
      <c r="M30" s="19" t="s">
        <v>6</v>
      </c>
      <c r="N30" s="19" t="s">
        <v>6</v>
      </c>
      <c r="O30" s="19" t="s">
        <v>6</v>
      </c>
      <c r="P30" s="19" t="s">
        <v>6</v>
      </c>
      <c r="Q30" s="19" t="s">
        <v>6</v>
      </c>
      <c r="R30" s="19" t="s">
        <v>6</v>
      </c>
      <c r="S30" s="11">
        <v>3.8617000000000004</v>
      </c>
      <c r="T30" s="56" t="s">
        <v>49</v>
      </c>
    </row>
    <row r="31" spans="2:20" x14ac:dyDescent="0.35">
      <c r="B31" s="28"/>
      <c r="C31" s="25"/>
      <c r="D31" s="25"/>
      <c r="E31" s="40"/>
      <c r="F31" s="25"/>
      <c r="G31" s="25"/>
      <c r="H31" s="25"/>
      <c r="I31" s="25"/>
      <c r="J31" s="25"/>
      <c r="K31" s="40"/>
      <c r="L31" s="25"/>
      <c r="M31" s="25"/>
      <c r="N31" s="25"/>
      <c r="O31" s="25"/>
      <c r="P31" s="25"/>
      <c r="Q31" s="25"/>
      <c r="R31" s="25"/>
      <c r="S31" s="25"/>
      <c r="T31" s="35"/>
    </row>
    <row r="32" spans="2:20" x14ac:dyDescent="0.35">
      <c r="B32" s="17" t="s">
        <v>50</v>
      </c>
      <c r="C32" s="40"/>
      <c r="D32" s="40"/>
      <c r="E32" s="40"/>
      <c r="F32" s="40"/>
      <c r="G32" s="40"/>
      <c r="H32" s="40"/>
      <c r="I32" s="40"/>
      <c r="J32" s="40"/>
      <c r="K32" s="40"/>
      <c r="L32" s="40"/>
      <c r="M32" s="40"/>
      <c r="N32" s="40"/>
      <c r="O32" s="40"/>
      <c r="P32" s="40"/>
      <c r="Q32" s="40"/>
      <c r="R32" s="40"/>
      <c r="S32" s="40"/>
      <c r="T32" s="40"/>
    </row>
    <row r="33" spans="1:23" x14ac:dyDescent="0.35">
      <c r="B33" s="46" t="s">
        <v>14</v>
      </c>
      <c r="C33" s="40"/>
      <c r="D33" s="40"/>
      <c r="E33" s="40"/>
      <c r="F33" s="40"/>
      <c r="G33" s="40"/>
      <c r="H33" s="40"/>
      <c r="I33" s="40"/>
      <c r="J33" s="40"/>
      <c r="K33" s="40"/>
      <c r="L33" s="40"/>
      <c r="M33" s="40"/>
      <c r="N33" s="40"/>
      <c r="O33" s="40"/>
      <c r="P33" s="40"/>
      <c r="Q33" s="40"/>
      <c r="R33" s="40"/>
      <c r="S33" s="40"/>
      <c r="T33" s="40"/>
    </row>
    <row r="34" spans="1:23" ht="15" thickBot="1" x14ac:dyDescent="0.4">
      <c r="B34" s="46"/>
      <c r="C34" s="40"/>
      <c r="D34" s="40"/>
      <c r="E34" s="40"/>
      <c r="F34" s="40"/>
      <c r="G34" s="40"/>
      <c r="H34" s="40"/>
      <c r="I34" s="40"/>
      <c r="J34" s="40"/>
      <c r="K34" s="40"/>
      <c r="L34" s="40"/>
      <c r="M34" s="40"/>
      <c r="N34" s="40"/>
      <c r="O34" s="40"/>
      <c r="P34" s="40"/>
      <c r="Q34" s="40"/>
      <c r="R34" s="40"/>
      <c r="S34" s="40"/>
      <c r="T34" s="40"/>
    </row>
    <row r="35" spans="1:23" s="58" customFormat="1" ht="39.5" thickBot="1" x14ac:dyDescent="0.4">
      <c r="B35" s="48"/>
      <c r="C35" s="50" t="s">
        <v>15</v>
      </c>
      <c r="D35" s="51" t="s">
        <v>16</v>
      </c>
      <c r="V35"/>
      <c r="W35"/>
    </row>
    <row r="36" spans="1:23" ht="15" hidden="1" thickBot="1" x14ac:dyDescent="0.4">
      <c r="B36" s="42">
        <v>45504</v>
      </c>
      <c r="C36" s="53">
        <v>4.5895553703737617</v>
      </c>
      <c r="D36" s="54">
        <v>4.75</v>
      </c>
      <c r="E36" s="59"/>
      <c r="F36" s="58"/>
    </row>
    <row r="37" spans="1:23" ht="15" hidden="1" thickBot="1" x14ac:dyDescent="0.4">
      <c r="B37" s="55" t="s">
        <v>26</v>
      </c>
      <c r="C37" s="31">
        <v>4.6511517385268775</v>
      </c>
      <c r="D37" s="56">
        <v>4.7</v>
      </c>
      <c r="E37" s="59"/>
      <c r="F37" s="58"/>
    </row>
    <row r="38" spans="1:23" ht="15" hidden="1" thickBot="1" x14ac:dyDescent="0.4">
      <c r="B38" s="55" t="s">
        <v>73</v>
      </c>
      <c r="C38" s="43">
        <v>4.5255863321097838</v>
      </c>
      <c r="D38" s="56">
        <v>4.59</v>
      </c>
      <c r="E38" s="59"/>
      <c r="F38" s="58"/>
    </row>
    <row r="39" spans="1:23" ht="15" hidden="1" thickBot="1" x14ac:dyDescent="0.4">
      <c r="B39" s="55" t="s">
        <v>75</v>
      </c>
      <c r="C39" s="43">
        <v>4.622772524832059</v>
      </c>
      <c r="D39" s="56">
        <v>4.37</v>
      </c>
      <c r="E39" s="59"/>
      <c r="F39" s="58"/>
    </row>
    <row r="40" spans="1:23" ht="15" hidden="1" thickBot="1" x14ac:dyDescent="0.4">
      <c r="B40" s="55" t="s">
        <v>93</v>
      </c>
      <c r="C40" s="56">
        <v>4.5037597953374817</v>
      </c>
      <c r="D40" s="56">
        <v>4.2699999999999996</v>
      </c>
      <c r="E40" s="59"/>
      <c r="F40" s="58"/>
      <c r="H40" s="60"/>
    </row>
    <row r="41" spans="1:23" ht="15" hidden="1" thickBot="1" x14ac:dyDescent="0.4">
      <c r="B41" s="42" t="s">
        <v>95</v>
      </c>
      <c r="C41" s="56">
        <v>4.7493972469809842</v>
      </c>
      <c r="D41" s="56">
        <v>4.1500000000000004</v>
      </c>
      <c r="E41" s="59"/>
      <c r="F41" s="58"/>
      <c r="H41" s="60"/>
    </row>
    <row r="42" spans="1:23" ht="15" hidden="1" thickBot="1" x14ac:dyDescent="0.4">
      <c r="B42" s="42">
        <v>45688</v>
      </c>
      <c r="C42" s="56">
        <v>4.4639025195250888</v>
      </c>
      <c r="D42" s="56">
        <v>4.0599999999999996</v>
      </c>
      <c r="E42" s="59"/>
      <c r="F42" s="58"/>
      <c r="H42" s="60"/>
    </row>
    <row r="43" spans="1:23" ht="15" thickBot="1" x14ac:dyDescent="0.4">
      <c r="B43" s="42">
        <v>45716</v>
      </c>
      <c r="C43" s="56">
        <v>4.0862922546842695</v>
      </c>
      <c r="D43" s="56">
        <v>4</v>
      </c>
      <c r="E43" s="59"/>
      <c r="H43" s="60"/>
    </row>
    <row r="44" spans="1:23" ht="15" thickBot="1" x14ac:dyDescent="0.4">
      <c r="B44" s="42">
        <v>45747</v>
      </c>
      <c r="C44" s="56">
        <v>4.1032026606613794</v>
      </c>
      <c r="D44" s="56">
        <v>3.92</v>
      </c>
      <c r="E44" s="59"/>
      <c r="H44" s="60"/>
    </row>
    <row r="45" spans="1:23" ht="15" thickBot="1" x14ac:dyDescent="0.4">
      <c r="B45" s="21">
        <v>45777</v>
      </c>
      <c r="C45" s="56">
        <v>3.7848947697209852</v>
      </c>
      <c r="D45" s="56">
        <v>3.84</v>
      </c>
      <c r="E45" s="59"/>
      <c r="H45" s="60"/>
    </row>
    <row r="46" spans="1:23" x14ac:dyDescent="0.35">
      <c r="B46" s="28"/>
      <c r="C46" s="25"/>
      <c r="E46" s="59"/>
      <c r="F46" s="58"/>
      <c r="H46" s="60"/>
    </row>
    <row r="47" spans="1:23" ht="14.9" customHeight="1" x14ac:dyDescent="0.35">
      <c r="B47" s="61" t="s">
        <v>19</v>
      </c>
      <c r="D47" s="62"/>
      <c r="E47" s="62"/>
      <c r="F47" s="60"/>
      <c r="G47" s="62"/>
      <c r="H47" s="62"/>
      <c r="I47" s="62"/>
      <c r="J47" s="62"/>
      <c r="K47" s="62"/>
      <c r="L47" s="62"/>
      <c r="M47" s="62"/>
      <c r="N47" s="62"/>
      <c r="O47" s="62"/>
      <c r="P47" s="62"/>
      <c r="Q47" s="62"/>
      <c r="R47" s="62"/>
      <c r="S47" s="62"/>
      <c r="T47" s="62"/>
    </row>
    <row r="48" spans="1:23" ht="23.25" customHeight="1" x14ac:dyDescent="0.35">
      <c r="A48" s="63" t="s">
        <v>51</v>
      </c>
      <c r="B48" s="83" t="s">
        <v>72</v>
      </c>
      <c r="C48" s="83"/>
      <c r="D48" s="83"/>
      <c r="E48" s="83"/>
      <c r="F48" s="83"/>
      <c r="G48" s="83"/>
      <c r="H48" s="83"/>
      <c r="I48" s="83"/>
      <c r="J48" s="83"/>
      <c r="K48" s="83"/>
      <c r="L48" s="83"/>
      <c r="M48" s="83"/>
      <c r="N48" s="83"/>
      <c r="O48" s="83"/>
      <c r="P48" s="83"/>
      <c r="Q48" s="83"/>
      <c r="R48" s="83"/>
      <c r="S48" s="83"/>
      <c r="T48" s="83"/>
    </row>
    <row r="49" spans="1:20" ht="12.65" customHeight="1" x14ac:dyDescent="0.35">
      <c r="A49" s="63" t="s">
        <v>52</v>
      </c>
      <c r="B49" s="83" t="s">
        <v>53</v>
      </c>
      <c r="C49" s="83"/>
      <c r="D49" s="83"/>
      <c r="E49" s="83"/>
      <c r="F49" s="83"/>
      <c r="G49" s="83"/>
      <c r="H49" s="83"/>
      <c r="I49" s="83"/>
      <c r="J49" s="83"/>
      <c r="K49" s="83"/>
      <c r="L49" s="83"/>
      <c r="M49" s="83"/>
      <c r="N49" s="83"/>
      <c r="O49" s="83"/>
      <c r="P49" s="83"/>
      <c r="Q49" s="83"/>
      <c r="R49" s="83"/>
      <c r="S49" s="83"/>
      <c r="T49" s="83"/>
    </row>
    <row r="50" spans="1:20" ht="23.25" customHeight="1" x14ac:dyDescent="0.35">
      <c r="A50" s="63" t="s">
        <v>54</v>
      </c>
      <c r="B50" s="83" t="s">
        <v>55</v>
      </c>
      <c r="C50" s="83"/>
      <c r="D50" s="83"/>
      <c r="E50" s="83"/>
      <c r="F50" s="83"/>
      <c r="G50" s="83"/>
      <c r="H50" s="83"/>
      <c r="I50" s="83"/>
      <c r="J50" s="83"/>
      <c r="K50" s="83"/>
      <c r="L50" s="83"/>
      <c r="M50" s="83"/>
      <c r="N50" s="83"/>
      <c r="O50" s="83"/>
      <c r="P50" s="83"/>
      <c r="Q50" s="83"/>
      <c r="R50" s="83"/>
      <c r="S50" s="83"/>
      <c r="T50" s="83"/>
    </row>
    <row r="51" spans="1:20" ht="12.65" customHeight="1" x14ac:dyDescent="0.35">
      <c r="A51" s="63" t="s">
        <v>56</v>
      </c>
      <c r="B51" s="83" t="s">
        <v>57</v>
      </c>
      <c r="C51" s="83"/>
      <c r="D51" s="83"/>
      <c r="E51" s="83"/>
      <c r="F51" s="83"/>
      <c r="G51" s="83"/>
      <c r="H51" s="83"/>
      <c r="I51" s="83"/>
      <c r="J51" s="83"/>
      <c r="K51" s="83"/>
      <c r="L51" s="83"/>
      <c r="M51" s="83"/>
      <c r="N51" s="83"/>
      <c r="O51" s="83"/>
      <c r="P51" s="83"/>
      <c r="Q51" s="83"/>
      <c r="R51" s="83"/>
      <c r="S51" s="83"/>
      <c r="T51" s="83"/>
    </row>
    <row r="52" spans="1:20" ht="23.9" customHeight="1" x14ac:dyDescent="0.35">
      <c r="A52" s="63" t="s">
        <v>58</v>
      </c>
      <c r="B52" s="83" t="s">
        <v>94</v>
      </c>
      <c r="C52" s="83"/>
      <c r="D52" s="83"/>
      <c r="E52" s="83"/>
      <c r="F52" s="83"/>
      <c r="G52" s="83"/>
      <c r="H52" s="83"/>
      <c r="I52" s="83"/>
      <c r="J52" s="83"/>
      <c r="K52" s="83"/>
      <c r="L52" s="83"/>
      <c r="M52" s="83"/>
      <c r="N52" s="83"/>
      <c r="O52" s="83"/>
      <c r="P52" s="83"/>
      <c r="Q52" s="83"/>
      <c r="R52" s="83"/>
      <c r="S52" s="83"/>
    </row>
    <row r="53" spans="1:20" ht="13.4" customHeight="1" x14ac:dyDescent="0.35">
      <c r="A53" s="63" t="s">
        <v>59</v>
      </c>
      <c r="B53" s="83" t="s">
        <v>60</v>
      </c>
      <c r="C53" s="83"/>
      <c r="D53" s="83"/>
      <c r="E53" s="83"/>
      <c r="F53" s="83"/>
      <c r="G53" s="83"/>
      <c r="H53" s="83"/>
      <c r="I53" s="83"/>
      <c r="J53" s="83"/>
      <c r="K53" s="83"/>
      <c r="L53" s="83"/>
      <c r="M53" s="83"/>
      <c r="N53" s="83"/>
      <c r="O53" s="83"/>
      <c r="P53" s="83"/>
      <c r="Q53" s="83"/>
      <c r="R53" s="83"/>
      <c r="S53" s="83"/>
      <c r="T53" s="83"/>
    </row>
    <row r="54" spans="1:20" ht="13.4" customHeight="1" x14ac:dyDescent="0.35">
      <c r="A54" s="63" t="s">
        <v>96</v>
      </c>
      <c r="B54" s="83" t="s">
        <v>97</v>
      </c>
      <c r="C54" s="83"/>
      <c r="D54" s="83"/>
      <c r="E54" s="83"/>
      <c r="F54" s="83"/>
      <c r="G54" s="83"/>
      <c r="H54" s="83"/>
      <c r="I54" s="83"/>
      <c r="J54" s="83"/>
      <c r="K54" s="83"/>
      <c r="L54" s="83"/>
      <c r="M54" s="83"/>
      <c r="N54" s="83"/>
      <c r="O54" s="83"/>
      <c r="P54" s="83"/>
      <c r="Q54" s="83"/>
      <c r="R54" s="83"/>
      <c r="S54" s="83"/>
      <c r="T54" s="83"/>
    </row>
  </sheetData>
  <sheetProtection algorithmName="SHA-512" hashValue="NPqn9ZyORB0BZ0n0JRExrWI6WQ+GBoU+sK9Wx7QtjFfZ0STm/JCyeg9RNZkEXfcNEp1iCao+2u+1eO7wM2yBxw==" saltValue="nkoc61Px1eftekYbr225SA==" spinCount="100000" sheet="1" objects="1" scenarios="1"/>
  <mergeCells count="7">
    <mergeCell ref="B54:T54"/>
    <mergeCell ref="B53:T53"/>
    <mergeCell ref="B48:T48"/>
    <mergeCell ref="B49:T49"/>
    <mergeCell ref="B50:T50"/>
    <mergeCell ref="B51:T51"/>
    <mergeCell ref="B52:S52"/>
  </mergeCells>
  <phoneticPr fontId="22" type="noConversion"/>
  <pageMargins left="0.70866141732283472" right="0.70866141732283472" top="0.74803149606299213" bottom="0.74803149606299213" header="0.31496062992125984" footer="0.31496062992125984"/>
  <pageSetup paperSize="9" scale="66" orientation="landscape" cellComments="asDisplayed"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2" tint="-0.499984740745262"/>
    <pageSetUpPr fitToPage="1"/>
  </sheetPr>
  <dimension ref="A2:W54"/>
  <sheetViews>
    <sheetView topLeftCell="A29" zoomScaleNormal="100" workbookViewId="0">
      <selection activeCell="H30" sqref="H30"/>
    </sheetView>
  </sheetViews>
  <sheetFormatPr defaultColWidth="10.453125" defaultRowHeight="14.5" x14ac:dyDescent="0.35"/>
  <cols>
    <col min="1" max="1" width="2.54296875" customWidth="1"/>
    <col min="2" max="2" width="8.453125" customWidth="1"/>
    <col min="3" max="3" width="9.54296875" customWidth="1"/>
    <col min="4" max="5" width="9.54296875" bestFit="1" customWidth="1"/>
    <col min="6" max="6" width="10" bestFit="1" customWidth="1"/>
    <col min="7" max="7" width="8.54296875" bestFit="1" customWidth="1"/>
    <col min="8" max="8" width="9.54296875" bestFit="1" customWidth="1"/>
    <col min="9" max="9" width="11.54296875" bestFit="1" customWidth="1"/>
    <col min="10" max="10" width="16.453125" bestFit="1" customWidth="1"/>
    <col min="11" max="11" width="9.54296875" bestFit="1" customWidth="1"/>
    <col min="12" max="12" width="8" bestFit="1" customWidth="1"/>
    <col min="13" max="13" width="11.453125" bestFit="1" customWidth="1"/>
    <col min="14" max="14" width="9.54296875" bestFit="1" customWidth="1"/>
    <col min="15" max="15" width="11.453125" bestFit="1" customWidth="1"/>
    <col min="16" max="16" width="10" bestFit="1" customWidth="1"/>
    <col min="17" max="18" width="9.54296875" bestFit="1" customWidth="1"/>
    <col min="19" max="19" width="8.453125" customWidth="1"/>
    <col min="20" max="20" width="9.453125" bestFit="1" customWidth="1"/>
    <col min="21" max="21" width="7.453125" customWidth="1"/>
    <col min="22" max="22" width="11.54296875" customWidth="1"/>
    <col min="23" max="23" width="8.54296875" customWidth="1"/>
  </cols>
  <sheetData>
    <row r="2" spans="2:20" x14ac:dyDescent="0.35">
      <c r="B2" s="17" t="s">
        <v>27</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2">
        <v>3.45</v>
      </c>
      <c r="D6" s="53" t="s">
        <v>6</v>
      </c>
      <c r="E6" s="53" t="s">
        <v>6</v>
      </c>
      <c r="F6" s="53" t="s">
        <v>6</v>
      </c>
      <c r="G6" s="53">
        <v>3.9017000000000004</v>
      </c>
      <c r="H6" s="30" t="s">
        <v>6</v>
      </c>
      <c r="I6" s="53" t="s">
        <v>6</v>
      </c>
      <c r="J6" s="53" t="s">
        <v>6</v>
      </c>
      <c r="K6" s="53" t="s">
        <v>6</v>
      </c>
      <c r="L6" s="53">
        <v>4.5655999999999999</v>
      </c>
      <c r="M6" s="53" t="s">
        <v>6</v>
      </c>
      <c r="N6" s="53" t="s">
        <v>6</v>
      </c>
      <c r="O6" s="53" t="s">
        <v>6</v>
      </c>
      <c r="P6" s="53" t="s">
        <v>6</v>
      </c>
      <c r="Q6" s="53" t="s">
        <v>6</v>
      </c>
      <c r="R6" s="53" t="s">
        <v>6</v>
      </c>
      <c r="S6" s="53">
        <v>4.0208000000000004</v>
      </c>
      <c r="T6" s="54" t="s">
        <v>49</v>
      </c>
    </row>
    <row r="7" spans="2:20" ht="15" hidden="1" thickBot="1" x14ac:dyDescent="0.4">
      <c r="B7" s="55" t="s">
        <v>26</v>
      </c>
      <c r="C7" s="43">
        <v>3.5300000000000002</v>
      </c>
      <c r="D7" s="31" t="s">
        <v>6</v>
      </c>
      <c r="E7" s="31" t="s">
        <v>6</v>
      </c>
      <c r="F7" s="31" t="s">
        <v>6</v>
      </c>
      <c r="G7" s="31">
        <v>3.9412000000000003</v>
      </c>
      <c r="H7" s="34" t="s">
        <v>6</v>
      </c>
      <c r="I7" s="31" t="s">
        <v>6</v>
      </c>
      <c r="J7" s="31" t="s">
        <v>6</v>
      </c>
      <c r="K7" s="31" t="s">
        <v>6</v>
      </c>
      <c r="L7" s="31">
        <v>4.7461000000000002</v>
      </c>
      <c r="M7" s="31" t="s">
        <v>6</v>
      </c>
      <c r="N7" s="31" t="s">
        <v>6</v>
      </c>
      <c r="O7" s="31" t="s">
        <v>6</v>
      </c>
      <c r="P7" s="31" t="s">
        <v>6</v>
      </c>
      <c r="Q7" s="31" t="s">
        <v>6</v>
      </c>
      <c r="R7" s="31" t="s">
        <v>6</v>
      </c>
      <c r="S7" s="31">
        <v>4.2873000000000001</v>
      </c>
      <c r="T7" s="56" t="s">
        <v>49</v>
      </c>
    </row>
    <row r="8" spans="2:20" ht="15" hidden="1" thickBot="1" x14ac:dyDescent="0.4">
      <c r="B8" s="42" t="s">
        <v>73</v>
      </c>
      <c r="C8" s="52">
        <v>3.49</v>
      </c>
      <c r="D8" s="53" t="s">
        <v>6</v>
      </c>
      <c r="E8" s="53" t="s">
        <v>6</v>
      </c>
      <c r="F8" s="53" t="s">
        <v>6</v>
      </c>
      <c r="G8" s="53">
        <v>3.8601000000000001</v>
      </c>
      <c r="H8" s="53" t="s">
        <v>6</v>
      </c>
      <c r="I8" s="53" t="s">
        <v>6</v>
      </c>
      <c r="J8" s="53" t="s">
        <v>6</v>
      </c>
      <c r="K8" s="53" t="s">
        <v>6</v>
      </c>
      <c r="L8" s="53">
        <v>4.7256999999999998</v>
      </c>
      <c r="M8" s="53" t="s">
        <v>6</v>
      </c>
      <c r="N8" s="53" t="s">
        <v>6</v>
      </c>
      <c r="O8" s="53" t="s">
        <v>6</v>
      </c>
      <c r="P8" s="53" t="s">
        <v>6</v>
      </c>
      <c r="Q8" s="53" t="s">
        <v>6</v>
      </c>
      <c r="R8" s="53" t="s">
        <v>6</v>
      </c>
      <c r="S8" s="53">
        <v>4.2202999999999999</v>
      </c>
      <c r="T8" s="56" t="s">
        <v>49</v>
      </c>
    </row>
    <row r="9" spans="2:20" ht="15" hidden="1" thickBot="1" x14ac:dyDescent="0.4">
      <c r="B9" s="42" t="s">
        <v>75</v>
      </c>
      <c r="C9" s="52">
        <v>3.45</v>
      </c>
      <c r="D9" s="53" t="s">
        <v>6</v>
      </c>
      <c r="E9" s="53" t="s">
        <v>6</v>
      </c>
      <c r="F9" s="53" t="s">
        <v>6</v>
      </c>
      <c r="G9" s="53">
        <v>3.8421000000000003</v>
      </c>
      <c r="H9" s="53" t="s">
        <v>6</v>
      </c>
      <c r="I9" s="53" t="s">
        <v>6</v>
      </c>
      <c r="J9" s="53" t="s">
        <v>6</v>
      </c>
      <c r="K9" s="53" t="s">
        <v>6</v>
      </c>
      <c r="L9" s="53">
        <v>4.6396000000000006</v>
      </c>
      <c r="M9" s="53" t="s">
        <v>6</v>
      </c>
      <c r="N9" s="53" t="s">
        <v>6</v>
      </c>
      <c r="O9" s="53" t="s">
        <v>6</v>
      </c>
      <c r="P9" s="53" t="s">
        <v>6</v>
      </c>
      <c r="Q9" s="53" t="s">
        <v>6</v>
      </c>
      <c r="R9" s="53" t="s">
        <v>6</v>
      </c>
      <c r="S9" s="53">
        <v>4.2141000000000002</v>
      </c>
      <c r="T9" s="56" t="s">
        <v>49</v>
      </c>
    </row>
    <row r="10" spans="2:20" ht="15" hidden="1" thickBot="1" x14ac:dyDescent="0.4">
      <c r="B10" s="42" t="s">
        <v>93</v>
      </c>
      <c r="C10" s="52">
        <v>3.49</v>
      </c>
      <c r="D10" s="53" t="s">
        <v>6</v>
      </c>
      <c r="E10" s="53" t="s">
        <v>6</v>
      </c>
      <c r="F10" s="53" t="s">
        <v>6</v>
      </c>
      <c r="G10" s="53">
        <v>3.7671000000000001</v>
      </c>
      <c r="H10" s="53" t="s">
        <v>6</v>
      </c>
      <c r="I10" s="53" t="s">
        <v>6</v>
      </c>
      <c r="J10" s="53" t="s">
        <v>6</v>
      </c>
      <c r="K10" s="53" t="s">
        <v>6</v>
      </c>
      <c r="L10" s="53">
        <v>4.6253000000000002</v>
      </c>
      <c r="M10" s="53" t="s">
        <v>6</v>
      </c>
      <c r="N10" s="53" t="s">
        <v>6</v>
      </c>
      <c r="O10" s="53" t="s">
        <v>6</v>
      </c>
      <c r="P10" s="53" t="s">
        <v>6</v>
      </c>
      <c r="Q10" s="53" t="s">
        <v>6</v>
      </c>
      <c r="R10" s="53" t="s">
        <v>6</v>
      </c>
      <c r="S10" s="53">
        <v>4.1048</v>
      </c>
      <c r="T10" s="56" t="s">
        <v>49</v>
      </c>
    </row>
    <row r="11" spans="2:20" ht="15" hidden="1" thickBot="1" x14ac:dyDescent="0.4">
      <c r="B11" s="42" t="s">
        <v>95</v>
      </c>
      <c r="C11" s="53">
        <v>3.52</v>
      </c>
      <c r="D11" s="53" t="s">
        <v>6</v>
      </c>
      <c r="E11" s="53" t="s">
        <v>6</v>
      </c>
      <c r="F11" s="53" t="s">
        <v>6</v>
      </c>
      <c r="G11" s="53">
        <v>3.6926000000000001</v>
      </c>
      <c r="H11" s="53" t="s">
        <v>6</v>
      </c>
      <c r="I11" s="53" t="s">
        <v>6</v>
      </c>
      <c r="J11" s="53" t="s">
        <v>6</v>
      </c>
      <c r="K11" s="53" t="s">
        <v>6</v>
      </c>
      <c r="L11" s="53">
        <v>4.7616000000000005</v>
      </c>
      <c r="M11" s="53" t="s">
        <v>6</v>
      </c>
      <c r="N11" s="53" t="s">
        <v>6</v>
      </c>
      <c r="O11" s="53" t="s">
        <v>6</v>
      </c>
      <c r="P11" s="53" t="s">
        <v>6</v>
      </c>
      <c r="Q11" s="53" t="s">
        <v>6</v>
      </c>
      <c r="R11" s="53" t="s">
        <v>6</v>
      </c>
      <c r="S11" s="53">
        <v>4.2780000000000005</v>
      </c>
      <c r="T11" s="56" t="s">
        <v>49</v>
      </c>
    </row>
    <row r="12" spans="2:20" ht="15" hidden="1" thickBot="1" x14ac:dyDescent="0.4">
      <c r="B12" s="42">
        <v>45688</v>
      </c>
      <c r="C12" s="53">
        <v>3.3970000000000002</v>
      </c>
      <c r="D12" s="53">
        <v>2.97</v>
      </c>
      <c r="E12" s="53" t="s">
        <v>6</v>
      </c>
      <c r="F12" s="53" t="s">
        <v>6</v>
      </c>
      <c r="G12" s="53">
        <v>3.3556000000000004</v>
      </c>
      <c r="H12" s="53" t="s">
        <v>6</v>
      </c>
      <c r="I12" s="53" t="s">
        <v>6</v>
      </c>
      <c r="J12" s="53" t="s">
        <v>6</v>
      </c>
      <c r="K12" s="53" t="s">
        <v>6</v>
      </c>
      <c r="L12" s="53">
        <v>4.6535000000000002</v>
      </c>
      <c r="M12" s="53" t="s">
        <v>6</v>
      </c>
      <c r="N12" s="53" t="s">
        <v>6</v>
      </c>
      <c r="O12" s="53" t="s">
        <v>6</v>
      </c>
      <c r="P12" s="53" t="s">
        <v>6</v>
      </c>
      <c r="Q12" s="53" t="s">
        <v>6</v>
      </c>
      <c r="R12" s="53" t="s">
        <v>6</v>
      </c>
      <c r="S12" s="53">
        <v>3.8193000000000001</v>
      </c>
      <c r="T12" s="56" t="s">
        <v>49</v>
      </c>
    </row>
    <row r="13" spans="2:20" ht="15" thickBot="1" x14ac:dyDescent="0.4">
      <c r="B13" s="42">
        <v>45716</v>
      </c>
      <c r="C13" s="53">
        <v>3.1617000000000002</v>
      </c>
      <c r="D13" s="53">
        <v>2.97</v>
      </c>
      <c r="E13" s="53" t="s">
        <v>6</v>
      </c>
      <c r="F13" s="53" t="s">
        <v>6</v>
      </c>
      <c r="G13" s="53">
        <v>3.1569000000000003</v>
      </c>
      <c r="H13" s="53">
        <v>2.89</v>
      </c>
      <c r="I13" s="53" t="s">
        <v>6</v>
      </c>
      <c r="J13" s="53" t="s">
        <v>6</v>
      </c>
      <c r="K13" s="53" t="s">
        <v>6</v>
      </c>
      <c r="L13" s="53">
        <v>3.5062000000000002</v>
      </c>
      <c r="M13" s="53">
        <v>4.5</v>
      </c>
      <c r="N13" s="53" t="s">
        <v>6</v>
      </c>
      <c r="O13" s="53" t="s">
        <v>6</v>
      </c>
      <c r="P13" s="53" t="s">
        <v>6</v>
      </c>
      <c r="Q13" s="53" t="s">
        <v>6</v>
      </c>
      <c r="R13" s="53" t="s">
        <v>6</v>
      </c>
      <c r="S13" s="53">
        <v>3.3045</v>
      </c>
      <c r="T13" s="56" t="s">
        <v>49</v>
      </c>
    </row>
    <row r="14" spans="2:20" ht="15" thickBot="1" x14ac:dyDescent="0.4">
      <c r="B14" s="42">
        <v>45747</v>
      </c>
      <c r="C14" s="53">
        <v>3.0683000000000002</v>
      </c>
      <c r="D14" s="53">
        <v>2.9438</v>
      </c>
      <c r="E14" s="53" t="s">
        <v>6</v>
      </c>
      <c r="F14" s="53" t="s">
        <v>6</v>
      </c>
      <c r="G14" s="53">
        <v>3.2045000000000003</v>
      </c>
      <c r="H14" s="53" t="s">
        <v>6</v>
      </c>
      <c r="I14" s="53" t="s">
        <v>6</v>
      </c>
      <c r="J14" s="53" t="s">
        <v>6</v>
      </c>
      <c r="K14" s="53" t="s">
        <v>6</v>
      </c>
      <c r="L14" s="53">
        <v>3.3560000000000003</v>
      </c>
      <c r="M14" s="53" t="s">
        <v>6</v>
      </c>
      <c r="N14" s="53" t="s">
        <v>6</v>
      </c>
      <c r="O14" s="53" t="s">
        <v>6</v>
      </c>
      <c r="P14" s="53" t="s">
        <v>6</v>
      </c>
      <c r="Q14" s="53" t="s">
        <v>6</v>
      </c>
      <c r="R14" s="53" t="s">
        <v>6</v>
      </c>
      <c r="S14" s="53">
        <v>3.2512000000000003</v>
      </c>
      <c r="T14" s="56" t="s">
        <v>49</v>
      </c>
    </row>
    <row r="15" spans="2:20" ht="15" thickBot="1" x14ac:dyDescent="0.4">
      <c r="B15" s="21">
        <v>45777</v>
      </c>
      <c r="C15" s="53">
        <v>2.8492000000000002</v>
      </c>
      <c r="D15" s="53">
        <v>2.9681999999999999</v>
      </c>
      <c r="E15" s="53" t="s">
        <v>6</v>
      </c>
      <c r="F15" s="53" t="s">
        <v>6</v>
      </c>
      <c r="G15" s="53">
        <v>3.0701000000000001</v>
      </c>
      <c r="H15" s="53" t="s">
        <v>6</v>
      </c>
      <c r="I15" s="53" t="s">
        <v>6</v>
      </c>
      <c r="J15" s="53" t="s">
        <v>6</v>
      </c>
      <c r="K15" s="53" t="s">
        <v>6</v>
      </c>
      <c r="L15" s="53">
        <v>3.3323</v>
      </c>
      <c r="M15" s="53" t="s">
        <v>6</v>
      </c>
      <c r="N15" s="53" t="s">
        <v>6</v>
      </c>
      <c r="O15" s="53" t="s">
        <v>6</v>
      </c>
      <c r="P15" s="53" t="s">
        <v>6</v>
      </c>
      <c r="Q15" s="53" t="s">
        <v>6</v>
      </c>
      <c r="R15" s="53" t="s">
        <v>6</v>
      </c>
      <c r="S15" s="53">
        <v>3.1343000000000001</v>
      </c>
      <c r="T15" s="56" t="s">
        <v>49</v>
      </c>
    </row>
    <row r="16" spans="2:20" x14ac:dyDescent="0.35">
      <c r="B16" s="28"/>
      <c r="C16" s="40"/>
      <c r="D16" s="40"/>
      <c r="E16" s="40"/>
      <c r="F16" s="40"/>
      <c r="G16" s="40"/>
      <c r="H16" s="40"/>
      <c r="I16" s="40"/>
      <c r="J16" s="40"/>
      <c r="K16" s="40"/>
      <c r="L16" s="40"/>
      <c r="M16" s="40"/>
      <c r="N16" s="40"/>
      <c r="O16" s="40"/>
      <c r="P16" s="40"/>
      <c r="Q16" s="40"/>
      <c r="R16" s="40"/>
      <c r="S16" s="40"/>
      <c r="T16" s="40"/>
    </row>
    <row r="17" spans="2:20" x14ac:dyDescent="0.35">
      <c r="B17" s="17" t="s">
        <v>28</v>
      </c>
      <c r="C17" s="44"/>
      <c r="D17" s="44"/>
      <c r="E17" s="17"/>
      <c r="F17" s="45"/>
      <c r="G17" s="17"/>
      <c r="H17" s="17"/>
      <c r="I17" s="17"/>
      <c r="J17" s="17"/>
      <c r="K17" s="45"/>
      <c r="L17" s="17"/>
      <c r="M17" s="45"/>
      <c r="N17" s="45"/>
      <c r="O17" s="45"/>
      <c r="P17" s="44"/>
      <c r="Q17" s="44"/>
      <c r="R17" s="44"/>
      <c r="S17" s="44"/>
      <c r="T17" s="44"/>
    </row>
    <row r="18" spans="2:20" x14ac:dyDescent="0.35">
      <c r="B18" s="46" t="s">
        <v>14</v>
      </c>
      <c r="C18" s="44"/>
      <c r="D18" s="17"/>
      <c r="E18" s="17"/>
      <c r="F18" s="45"/>
      <c r="G18" s="17"/>
      <c r="H18" s="17"/>
      <c r="I18" s="17"/>
      <c r="J18" s="17"/>
      <c r="K18" s="45"/>
      <c r="L18" s="17"/>
      <c r="M18" s="45"/>
      <c r="N18" s="45"/>
      <c r="O18" s="45"/>
      <c r="P18" s="44"/>
      <c r="Q18" s="44"/>
      <c r="R18" s="44"/>
      <c r="S18" s="44"/>
      <c r="T18" s="44"/>
    </row>
    <row r="19" spans="2:20" ht="15" thickBot="1" x14ac:dyDescent="0.4">
      <c r="C19" s="47"/>
      <c r="D19" s="47"/>
      <c r="E19" s="47"/>
      <c r="F19" s="47"/>
      <c r="G19" s="47"/>
      <c r="H19" s="47"/>
      <c r="I19" s="47"/>
      <c r="J19" s="47"/>
      <c r="K19" s="47"/>
      <c r="L19" s="47"/>
      <c r="M19" s="47"/>
      <c r="N19" s="47"/>
      <c r="O19" s="47"/>
      <c r="P19" s="47"/>
      <c r="Q19" s="47"/>
      <c r="R19" s="47"/>
    </row>
    <row r="20" spans="2:20" ht="78.5" thickBot="1" x14ac:dyDescent="0.4">
      <c r="B20" s="48"/>
      <c r="C20" s="49" t="s">
        <v>1</v>
      </c>
      <c r="D20" s="50" t="s">
        <v>2</v>
      </c>
      <c r="E20" s="50" t="s">
        <v>5</v>
      </c>
      <c r="F20" s="50" t="s">
        <v>10</v>
      </c>
      <c r="G20" s="50" t="s">
        <v>9</v>
      </c>
      <c r="H20" s="50" t="s">
        <v>4</v>
      </c>
      <c r="I20" s="50" t="s">
        <v>8</v>
      </c>
      <c r="J20" s="50" t="s">
        <v>7</v>
      </c>
      <c r="K20" s="50" t="s">
        <v>17</v>
      </c>
      <c r="L20" s="50" t="s">
        <v>74</v>
      </c>
      <c r="M20" s="50" t="s">
        <v>0</v>
      </c>
      <c r="N20" s="50" t="s">
        <v>11</v>
      </c>
      <c r="O20" s="50" t="s">
        <v>3</v>
      </c>
      <c r="P20" s="50" t="s">
        <v>12</v>
      </c>
      <c r="Q20" s="50" t="s">
        <v>18</v>
      </c>
      <c r="R20" s="50" t="s">
        <v>13</v>
      </c>
      <c r="S20" s="50" t="s">
        <v>15</v>
      </c>
      <c r="T20" s="51" t="s">
        <v>16</v>
      </c>
    </row>
    <row r="21" spans="2:20" ht="15" hidden="1" thickBot="1" x14ac:dyDescent="0.4">
      <c r="B21" s="42">
        <v>45504</v>
      </c>
      <c r="C21" s="53" t="s">
        <v>6</v>
      </c>
      <c r="D21" s="53" t="s">
        <v>6</v>
      </c>
      <c r="E21" s="53" t="s">
        <v>6</v>
      </c>
      <c r="F21" s="53" t="s">
        <v>6</v>
      </c>
      <c r="G21" s="53">
        <v>4.0202</v>
      </c>
      <c r="H21" s="53">
        <v>5.42</v>
      </c>
      <c r="I21" s="53" t="s">
        <v>6</v>
      </c>
      <c r="J21" s="53" t="s">
        <v>6</v>
      </c>
      <c r="K21" s="53" t="s">
        <v>6</v>
      </c>
      <c r="L21" s="53">
        <v>4.9592999999999998</v>
      </c>
      <c r="M21" s="53" t="s">
        <v>6</v>
      </c>
      <c r="N21" s="53" t="s">
        <v>6</v>
      </c>
      <c r="O21" s="53" t="s">
        <v>6</v>
      </c>
      <c r="P21" s="53" t="s">
        <v>6</v>
      </c>
      <c r="Q21" s="53" t="s">
        <v>6</v>
      </c>
      <c r="R21" s="53" t="s">
        <v>6</v>
      </c>
      <c r="S21" s="53">
        <v>4.7849000000000004</v>
      </c>
      <c r="T21" s="54" t="s">
        <v>49</v>
      </c>
    </row>
    <row r="22" spans="2:20" ht="15" hidden="1" thickBot="1" x14ac:dyDescent="0.4">
      <c r="B22" s="55" t="s">
        <v>26</v>
      </c>
      <c r="C22" s="31" t="s">
        <v>6</v>
      </c>
      <c r="D22" s="31" t="s">
        <v>6</v>
      </c>
      <c r="E22" s="31" t="s">
        <v>6</v>
      </c>
      <c r="F22" s="31" t="s">
        <v>6</v>
      </c>
      <c r="G22" s="31">
        <v>3.9</v>
      </c>
      <c r="H22" s="31" t="s">
        <v>6</v>
      </c>
      <c r="I22" s="31" t="s">
        <v>6</v>
      </c>
      <c r="J22" s="31" t="s">
        <v>6</v>
      </c>
      <c r="K22" s="31" t="s">
        <v>6</v>
      </c>
      <c r="L22" s="31">
        <v>5.6029</v>
      </c>
      <c r="M22" s="31" t="s">
        <v>6</v>
      </c>
      <c r="N22" s="31" t="s">
        <v>6</v>
      </c>
      <c r="O22" s="31" t="s">
        <v>6</v>
      </c>
      <c r="P22" s="31" t="s">
        <v>6</v>
      </c>
      <c r="Q22" s="31" t="s">
        <v>6</v>
      </c>
      <c r="R22" s="31" t="s">
        <v>6</v>
      </c>
      <c r="S22" s="31">
        <v>5.4252000000000002</v>
      </c>
      <c r="T22" s="56" t="s">
        <v>49</v>
      </c>
    </row>
    <row r="23" spans="2:20" ht="15" hidden="1" thickBot="1" x14ac:dyDescent="0.4">
      <c r="B23" s="42" t="s">
        <v>73</v>
      </c>
      <c r="C23" s="52" t="s">
        <v>6</v>
      </c>
      <c r="D23" s="53" t="s">
        <v>6</v>
      </c>
      <c r="E23" s="53" t="s">
        <v>6</v>
      </c>
      <c r="F23" s="53" t="s">
        <v>6</v>
      </c>
      <c r="G23" s="53">
        <v>3.88</v>
      </c>
      <c r="H23" s="53" t="s">
        <v>6</v>
      </c>
      <c r="I23" s="53" t="s">
        <v>6</v>
      </c>
      <c r="J23" s="53" t="s">
        <v>6</v>
      </c>
      <c r="K23" s="53" t="s">
        <v>6</v>
      </c>
      <c r="L23" s="53">
        <v>5.1105999999999998</v>
      </c>
      <c r="M23" s="53" t="s">
        <v>6</v>
      </c>
      <c r="N23" s="53" t="s">
        <v>6</v>
      </c>
      <c r="O23" s="53" t="s">
        <v>6</v>
      </c>
      <c r="P23" s="53" t="s">
        <v>6</v>
      </c>
      <c r="Q23" s="53" t="s">
        <v>6</v>
      </c>
      <c r="R23" s="53" t="s">
        <v>6</v>
      </c>
      <c r="S23" s="53">
        <v>4.7452000000000005</v>
      </c>
      <c r="T23" s="56" t="s">
        <v>49</v>
      </c>
    </row>
    <row r="24" spans="2:20" ht="15" hidden="1" thickBot="1" x14ac:dyDescent="0.4">
      <c r="B24" s="42" t="s">
        <v>75</v>
      </c>
      <c r="C24" s="52">
        <v>3.5700000000000003</v>
      </c>
      <c r="D24" s="53" t="s">
        <v>6</v>
      </c>
      <c r="E24" s="53" t="s">
        <v>6</v>
      </c>
      <c r="F24" s="53" t="s">
        <v>6</v>
      </c>
      <c r="G24" s="53">
        <v>3.95</v>
      </c>
      <c r="H24" s="53" t="s">
        <v>6</v>
      </c>
      <c r="I24" s="53" t="s">
        <v>6</v>
      </c>
      <c r="J24" s="53" t="s">
        <v>6</v>
      </c>
      <c r="K24" s="53" t="s">
        <v>6</v>
      </c>
      <c r="L24" s="53">
        <v>5.1063000000000001</v>
      </c>
      <c r="M24" s="53" t="s">
        <v>6</v>
      </c>
      <c r="N24" s="53" t="s">
        <v>6</v>
      </c>
      <c r="O24" s="53" t="s">
        <v>6</v>
      </c>
      <c r="P24" s="53" t="s">
        <v>6</v>
      </c>
      <c r="Q24" s="53" t="s">
        <v>6</v>
      </c>
      <c r="R24" s="53" t="s">
        <v>6</v>
      </c>
      <c r="S24" s="53">
        <v>4.9984999999999999</v>
      </c>
      <c r="T24" s="56" t="s">
        <v>49</v>
      </c>
    </row>
    <row r="25" spans="2:20" ht="15" hidden="1" thickBot="1" x14ac:dyDescent="0.4">
      <c r="B25" s="42" t="s">
        <v>93</v>
      </c>
      <c r="C25" s="52">
        <v>3.58</v>
      </c>
      <c r="D25" s="53" t="s">
        <v>6</v>
      </c>
      <c r="E25" s="53" t="s">
        <v>6</v>
      </c>
      <c r="F25" s="53" t="s">
        <v>6</v>
      </c>
      <c r="G25" s="53">
        <v>3.74</v>
      </c>
      <c r="H25" s="53">
        <v>5.47</v>
      </c>
      <c r="I25" s="53" t="s">
        <v>6</v>
      </c>
      <c r="J25" s="53" t="s">
        <v>6</v>
      </c>
      <c r="K25" s="53" t="s">
        <v>6</v>
      </c>
      <c r="L25" s="53">
        <v>5.0295000000000005</v>
      </c>
      <c r="M25" s="53" t="s">
        <v>6</v>
      </c>
      <c r="N25" s="53" t="s">
        <v>6</v>
      </c>
      <c r="O25" s="53" t="s">
        <v>6</v>
      </c>
      <c r="P25" s="53" t="s">
        <v>6</v>
      </c>
      <c r="Q25" s="53" t="s">
        <v>6</v>
      </c>
      <c r="R25" s="53" t="s">
        <v>6</v>
      </c>
      <c r="S25" s="53">
        <v>4.4264999999999999</v>
      </c>
      <c r="T25" s="56" t="s">
        <v>49</v>
      </c>
    </row>
    <row r="26" spans="2:20" ht="15" hidden="1" thickBot="1" x14ac:dyDescent="0.4">
      <c r="B26" s="42" t="s">
        <v>95</v>
      </c>
      <c r="C26" s="53">
        <v>3.5100000000000002</v>
      </c>
      <c r="D26" s="53" t="s">
        <v>6</v>
      </c>
      <c r="E26" s="53" t="s">
        <v>6</v>
      </c>
      <c r="F26" s="53" t="s">
        <v>6</v>
      </c>
      <c r="G26" s="53">
        <v>3.6665000000000001</v>
      </c>
      <c r="H26" s="53">
        <v>3.18</v>
      </c>
      <c r="I26" s="53" t="s">
        <v>6</v>
      </c>
      <c r="J26" s="53" t="s">
        <v>6</v>
      </c>
      <c r="K26" s="53" t="s">
        <v>6</v>
      </c>
      <c r="L26" s="53">
        <v>4.67</v>
      </c>
      <c r="M26" s="53" t="s">
        <v>6</v>
      </c>
      <c r="N26" s="53" t="s">
        <v>6</v>
      </c>
      <c r="O26" s="53" t="s">
        <v>6</v>
      </c>
      <c r="P26" s="53" t="s">
        <v>6</v>
      </c>
      <c r="Q26" s="53" t="s">
        <v>6</v>
      </c>
      <c r="R26" s="53" t="s">
        <v>6</v>
      </c>
      <c r="S26" s="53">
        <v>3.9650000000000003</v>
      </c>
      <c r="T26" s="56" t="s">
        <v>49</v>
      </c>
    </row>
    <row r="27" spans="2:20" ht="17.149999999999999" hidden="1" customHeight="1" thickBot="1" x14ac:dyDescent="0.4">
      <c r="B27" s="42">
        <v>45688</v>
      </c>
      <c r="C27" s="53">
        <v>3.407</v>
      </c>
      <c r="D27" s="53">
        <v>3.08</v>
      </c>
      <c r="E27" s="53" t="s">
        <v>6</v>
      </c>
      <c r="F27" s="53" t="s">
        <v>6</v>
      </c>
      <c r="G27" s="53">
        <v>3.25</v>
      </c>
      <c r="H27" s="53">
        <v>5.22</v>
      </c>
      <c r="I27" s="53" t="s">
        <v>6</v>
      </c>
      <c r="J27" s="53" t="s">
        <v>6</v>
      </c>
      <c r="K27" s="53" t="s">
        <v>6</v>
      </c>
      <c r="L27" s="53">
        <v>4.8619000000000003</v>
      </c>
      <c r="M27" s="53" t="s">
        <v>6</v>
      </c>
      <c r="N27" s="53" t="s">
        <v>6</v>
      </c>
      <c r="O27" s="53" t="s">
        <v>6</v>
      </c>
      <c r="P27" s="53" t="s">
        <v>6</v>
      </c>
      <c r="Q27" s="53" t="s">
        <v>6</v>
      </c>
      <c r="R27" s="53" t="s">
        <v>6</v>
      </c>
      <c r="S27" s="53">
        <v>4.2666000000000004</v>
      </c>
      <c r="T27" s="56" t="s">
        <v>49</v>
      </c>
    </row>
    <row r="28" spans="2:20" ht="17.149999999999999" customHeight="1" thickBot="1" x14ac:dyDescent="0.4">
      <c r="B28" s="42">
        <v>45716</v>
      </c>
      <c r="C28" s="53">
        <v>2.9018000000000002</v>
      </c>
      <c r="D28" s="53">
        <v>2.97</v>
      </c>
      <c r="E28" s="53" t="s">
        <v>6</v>
      </c>
      <c r="F28" s="53" t="s">
        <v>6</v>
      </c>
      <c r="G28" s="53">
        <v>3.1832000000000003</v>
      </c>
      <c r="H28" s="53">
        <v>5.04</v>
      </c>
      <c r="I28" s="53" t="s">
        <v>6</v>
      </c>
      <c r="J28" s="53" t="s">
        <v>6</v>
      </c>
      <c r="K28" s="53" t="s">
        <v>6</v>
      </c>
      <c r="L28" s="53">
        <v>3.5322</v>
      </c>
      <c r="M28" s="53" t="s">
        <v>6</v>
      </c>
      <c r="N28" s="53" t="s">
        <v>6</v>
      </c>
      <c r="O28" s="53" t="s">
        <v>6</v>
      </c>
      <c r="P28" s="53" t="s">
        <v>6</v>
      </c>
      <c r="Q28" s="53" t="s">
        <v>6</v>
      </c>
      <c r="R28" s="53" t="s">
        <v>6</v>
      </c>
      <c r="S28" s="53">
        <v>3.4558</v>
      </c>
      <c r="T28" s="56" t="s">
        <v>49</v>
      </c>
    </row>
    <row r="29" spans="2:20" ht="17.149999999999999" customHeight="1" thickBot="1" x14ac:dyDescent="0.4">
      <c r="B29" s="42">
        <v>45747</v>
      </c>
      <c r="C29" s="53">
        <v>2.794</v>
      </c>
      <c r="D29" s="53">
        <v>2.8466</v>
      </c>
      <c r="E29" s="53" t="s">
        <v>6</v>
      </c>
      <c r="F29" s="53" t="s">
        <v>6</v>
      </c>
      <c r="G29" s="53">
        <v>3.09</v>
      </c>
      <c r="H29" s="53">
        <v>3.25</v>
      </c>
      <c r="I29" s="53" t="s">
        <v>6</v>
      </c>
      <c r="J29" s="53" t="s">
        <v>6</v>
      </c>
      <c r="K29" s="53" t="s">
        <v>6</v>
      </c>
      <c r="L29" s="53">
        <v>3.5101</v>
      </c>
      <c r="M29" s="53" t="s">
        <v>6</v>
      </c>
      <c r="N29" s="53" t="s">
        <v>6</v>
      </c>
      <c r="O29" s="53" t="s">
        <v>6</v>
      </c>
      <c r="P29" s="53" t="s">
        <v>6</v>
      </c>
      <c r="Q29" s="53" t="s">
        <v>6</v>
      </c>
      <c r="R29" s="53" t="s">
        <v>6</v>
      </c>
      <c r="S29" s="53">
        <v>3.4106000000000001</v>
      </c>
      <c r="T29" s="56" t="s">
        <v>49</v>
      </c>
    </row>
    <row r="30" spans="2:20" ht="17.149999999999999" customHeight="1" thickBot="1" x14ac:dyDescent="0.4">
      <c r="B30" s="21">
        <v>45777</v>
      </c>
      <c r="C30" s="53">
        <v>2.68</v>
      </c>
      <c r="D30" s="53">
        <v>2.84</v>
      </c>
      <c r="E30" s="53" t="s">
        <v>6</v>
      </c>
      <c r="F30" s="53" t="s">
        <v>6</v>
      </c>
      <c r="G30" s="53">
        <v>3.12</v>
      </c>
      <c r="H30" s="53" t="s">
        <v>6</v>
      </c>
      <c r="I30" s="53" t="s">
        <v>6</v>
      </c>
      <c r="J30" s="53" t="s">
        <v>6</v>
      </c>
      <c r="K30" s="53" t="s">
        <v>6</v>
      </c>
      <c r="L30" s="53">
        <v>3.4689000000000001</v>
      </c>
      <c r="M30" s="53" t="s">
        <v>6</v>
      </c>
      <c r="N30" s="53" t="s">
        <v>6</v>
      </c>
      <c r="O30" s="53" t="s">
        <v>6</v>
      </c>
      <c r="P30" s="53" t="s">
        <v>6</v>
      </c>
      <c r="Q30" s="53" t="s">
        <v>6</v>
      </c>
      <c r="R30" s="53" t="s">
        <v>6</v>
      </c>
      <c r="S30" s="53">
        <v>3.3631000000000002</v>
      </c>
      <c r="T30" s="56" t="s">
        <v>49</v>
      </c>
    </row>
    <row r="31" spans="2:20" ht="17.149999999999999" customHeight="1" x14ac:dyDescent="0.35">
      <c r="B31" s="28"/>
      <c r="C31" s="40"/>
      <c r="D31" s="40"/>
      <c r="E31" s="40"/>
      <c r="F31" s="40"/>
      <c r="G31" s="40"/>
      <c r="H31" s="40"/>
      <c r="I31" s="40"/>
      <c r="J31" s="40"/>
      <c r="K31" s="40"/>
      <c r="L31" s="40"/>
      <c r="M31" s="40"/>
      <c r="N31" s="40"/>
      <c r="O31" s="40"/>
      <c r="P31" s="40"/>
      <c r="Q31" s="40"/>
      <c r="R31" s="40"/>
      <c r="S31" s="40"/>
      <c r="T31" s="40"/>
    </row>
    <row r="32" spans="2:20" s="44" customFormat="1" ht="13" x14ac:dyDescent="0.3">
      <c r="B32" s="17" t="s">
        <v>62</v>
      </c>
      <c r="E32" s="17"/>
      <c r="F32" s="45"/>
      <c r="G32" s="17"/>
      <c r="H32" s="17"/>
      <c r="I32" s="17"/>
      <c r="J32" s="17"/>
      <c r="K32" s="45"/>
      <c r="L32" s="17"/>
      <c r="M32" s="45"/>
      <c r="N32" s="45"/>
      <c r="O32" s="45"/>
    </row>
    <row r="33" spans="1:23" s="44" customFormat="1" ht="13" x14ac:dyDescent="0.3">
      <c r="B33" s="46" t="s">
        <v>14</v>
      </c>
      <c r="D33" s="17"/>
      <c r="E33" s="17"/>
      <c r="F33" s="45"/>
      <c r="G33" s="17"/>
      <c r="H33" s="17"/>
      <c r="I33" s="17"/>
      <c r="J33" s="17"/>
      <c r="K33" s="45"/>
      <c r="L33" s="17"/>
      <c r="M33" s="45"/>
      <c r="N33" s="45"/>
      <c r="O33" s="45"/>
    </row>
    <row r="34" spans="1:23" ht="15" thickBot="1" x14ac:dyDescent="0.4">
      <c r="C34" s="47"/>
      <c r="D34" s="47"/>
      <c r="E34" s="47"/>
      <c r="F34" s="47"/>
      <c r="G34" s="47"/>
      <c r="H34" s="47"/>
      <c r="I34" s="47"/>
      <c r="J34" s="47"/>
      <c r="K34" s="47"/>
      <c r="L34" s="47"/>
      <c r="M34" s="47"/>
      <c r="N34" s="47"/>
      <c r="O34" s="47"/>
      <c r="P34" s="47"/>
      <c r="Q34" s="47"/>
      <c r="R34" s="47"/>
    </row>
    <row r="35" spans="1:23" s="58" customFormat="1" ht="39.5" thickBot="1" x14ac:dyDescent="0.4">
      <c r="B35" s="48"/>
      <c r="C35" s="50" t="s">
        <v>15</v>
      </c>
      <c r="D35" s="51" t="s">
        <v>16</v>
      </c>
      <c r="V35"/>
      <c r="W35"/>
    </row>
    <row r="36" spans="1:23" ht="15" hidden="1" thickBot="1" x14ac:dyDescent="0.4">
      <c r="B36" s="42">
        <v>45504</v>
      </c>
      <c r="C36" s="56">
        <v>4.0943860741726192</v>
      </c>
      <c r="D36" s="54">
        <v>3.93</v>
      </c>
      <c r="E36" s="59"/>
      <c r="F36" s="58"/>
      <c r="G36" s="58"/>
      <c r="H36" s="58"/>
    </row>
    <row r="37" spans="1:23" ht="15" hidden="1" thickBot="1" x14ac:dyDescent="0.4">
      <c r="B37" s="55" t="s">
        <v>26</v>
      </c>
      <c r="C37" s="56">
        <v>4.4558700143752858</v>
      </c>
      <c r="D37" s="56">
        <v>3.88</v>
      </c>
      <c r="E37" s="59"/>
      <c r="F37" s="58"/>
      <c r="G37" s="58"/>
      <c r="H37" s="58"/>
    </row>
    <row r="38" spans="1:23" ht="15" hidden="1" thickBot="1" x14ac:dyDescent="0.4">
      <c r="B38" s="55" t="s">
        <v>73</v>
      </c>
      <c r="C38" s="56">
        <v>4.284928625422272</v>
      </c>
      <c r="D38" s="56">
        <v>3.79</v>
      </c>
      <c r="E38" s="59"/>
      <c r="F38" s="58"/>
      <c r="G38" s="58"/>
      <c r="H38" s="58"/>
    </row>
    <row r="39" spans="1:23" ht="15" hidden="1" thickBot="1" x14ac:dyDescent="0.4">
      <c r="B39" s="55" t="s">
        <v>75</v>
      </c>
      <c r="C39" s="56">
        <v>4.291917243685055</v>
      </c>
      <c r="D39" s="56">
        <v>3.69</v>
      </c>
      <c r="E39" s="59"/>
      <c r="F39" s="58"/>
      <c r="G39" s="58"/>
      <c r="H39" s="58"/>
    </row>
    <row r="40" spans="1:23" ht="15" hidden="1" thickBot="1" x14ac:dyDescent="0.4">
      <c r="B40" s="55" t="s">
        <v>93</v>
      </c>
      <c r="C40" s="56">
        <v>4.1802882269515926</v>
      </c>
      <c r="D40" s="56">
        <v>3.62</v>
      </c>
      <c r="E40" s="59"/>
      <c r="F40" s="58"/>
      <c r="G40" s="58"/>
      <c r="H40" s="58"/>
    </row>
    <row r="41" spans="1:23" ht="15" hidden="1" thickBot="1" x14ac:dyDescent="0.4">
      <c r="B41" s="42" t="s">
        <v>95</v>
      </c>
      <c r="C41" s="56">
        <v>4.218212510619737</v>
      </c>
      <c r="D41" s="56">
        <v>3.57</v>
      </c>
      <c r="E41" s="59"/>
      <c r="F41" s="58"/>
      <c r="G41" s="58"/>
      <c r="H41" s="58"/>
    </row>
    <row r="42" spans="1:23" ht="15" hidden="1" thickBot="1" x14ac:dyDescent="0.4">
      <c r="B42" s="42">
        <v>45688</v>
      </c>
      <c r="C42" s="56">
        <v>3.9438689081888474</v>
      </c>
      <c r="D42" s="56">
        <v>3.49</v>
      </c>
      <c r="E42" s="59"/>
      <c r="F42" s="58"/>
      <c r="G42" s="58"/>
      <c r="H42" s="58"/>
    </row>
    <row r="43" spans="1:23" ht="15" thickBot="1" x14ac:dyDescent="0.4">
      <c r="B43" s="42">
        <v>45716</v>
      </c>
      <c r="C43" s="56">
        <v>3.363822925138463</v>
      </c>
      <c r="D43" s="56">
        <v>3.53</v>
      </c>
      <c r="E43" s="59"/>
      <c r="H43" s="58"/>
    </row>
    <row r="44" spans="1:23" ht="15" thickBot="1" x14ac:dyDescent="0.4">
      <c r="B44" s="42">
        <v>45747</v>
      </c>
      <c r="C44" s="53">
        <v>3.3155655974018918</v>
      </c>
      <c r="D44" s="56">
        <v>3.51</v>
      </c>
      <c r="E44" s="59"/>
      <c r="H44" s="58"/>
      <c r="V44" s="44"/>
      <c r="W44" s="44"/>
    </row>
    <row r="45" spans="1:23" ht="15" thickBot="1" x14ac:dyDescent="0.4">
      <c r="B45" s="21">
        <v>45777</v>
      </c>
      <c r="C45" s="53">
        <v>3.2243306475482321</v>
      </c>
      <c r="D45" s="56">
        <v>3.48</v>
      </c>
      <c r="E45" s="59"/>
      <c r="H45" s="58"/>
      <c r="V45" s="44"/>
      <c r="W45" s="44"/>
    </row>
    <row r="46" spans="1:23" x14ac:dyDescent="0.35">
      <c r="B46" s="57"/>
      <c r="C46" s="40"/>
      <c r="D46" s="40"/>
      <c r="E46" s="59"/>
      <c r="F46" s="60"/>
    </row>
    <row r="47" spans="1:23" ht="14.15" customHeight="1" x14ac:dyDescent="0.35">
      <c r="B47" s="61" t="s">
        <v>19</v>
      </c>
      <c r="D47" s="62"/>
      <c r="E47" s="62"/>
      <c r="F47" s="60"/>
      <c r="G47" s="62"/>
      <c r="H47" s="62"/>
      <c r="I47" s="62"/>
      <c r="J47" s="62"/>
      <c r="K47" s="62"/>
      <c r="L47" s="62"/>
      <c r="M47" s="62"/>
      <c r="N47" s="62"/>
      <c r="O47" s="62"/>
      <c r="P47" s="62"/>
      <c r="Q47" s="62"/>
      <c r="R47" s="62"/>
      <c r="S47" s="62"/>
    </row>
    <row r="48" spans="1:23" ht="24" customHeight="1" x14ac:dyDescent="0.35">
      <c r="A48" s="63" t="s">
        <v>51</v>
      </c>
      <c r="B48" s="83" t="s">
        <v>72</v>
      </c>
      <c r="C48" s="83"/>
      <c r="D48" s="83"/>
      <c r="E48" s="83"/>
      <c r="F48" s="83"/>
      <c r="G48" s="83"/>
      <c r="H48" s="83"/>
      <c r="I48" s="83"/>
      <c r="J48" s="83"/>
      <c r="K48" s="83"/>
      <c r="L48" s="83"/>
      <c r="M48" s="83"/>
      <c r="N48" s="83"/>
      <c r="O48" s="83"/>
      <c r="P48" s="83"/>
      <c r="Q48" s="83"/>
      <c r="R48" s="83"/>
      <c r="S48" s="83"/>
    </row>
    <row r="49" spans="1:19" ht="11.9" customHeight="1" x14ac:dyDescent="0.35">
      <c r="A49" s="63" t="s">
        <v>52</v>
      </c>
      <c r="B49" s="83" t="s">
        <v>53</v>
      </c>
      <c r="C49" s="83"/>
      <c r="D49" s="83"/>
      <c r="E49" s="83"/>
      <c r="F49" s="83"/>
      <c r="G49" s="83"/>
      <c r="H49" s="83"/>
      <c r="I49" s="83"/>
      <c r="J49" s="83"/>
      <c r="K49" s="83"/>
      <c r="L49" s="83"/>
      <c r="M49" s="83"/>
      <c r="N49" s="83"/>
      <c r="O49" s="83"/>
      <c r="P49" s="83"/>
      <c r="Q49" s="83"/>
      <c r="R49" s="83"/>
      <c r="S49" s="83"/>
    </row>
    <row r="50" spans="1:19" ht="21" customHeight="1" x14ac:dyDescent="0.35">
      <c r="A50" s="63" t="s">
        <v>54</v>
      </c>
      <c r="B50" s="83" t="s">
        <v>55</v>
      </c>
      <c r="C50" s="83"/>
      <c r="D50" s="83"/>
      <c r="E50" s="83"/>
      <c r="F50" s="83"/>
      <c r="G50" s="83"/>
      <c r="H50" s="83"/>
      <c r="I50" s="83"/>
      <c r="J50" s="83"/>
      <c r="K50" s="83"/>
      <c r="L50" s="83"/>
      <c r="M50" s="83"/>
      <c r="N50" s="83"/>
      <c r="O50" s="83"/>
      <c r="P50" s="83"/>
      <c r="Q50" s="83"/>
      <c r="R50" s="83"/>
      <c r="S50" s="83"/>
    </row>
    <row r="51" spans="1:19" ht="12" customHeight="1" x14ac:dyDescent="0.35">
      <c r="A51" s="63" t="s">
        <v>56</v>
      </c>
      <c r="B51" s="83" t="s">
        <v>57</v>
      </c>
      <c r="C51" s="83"/>
      <c r="D51" s="83"/>
      <c r="E51" s="83"/>
      <c r="F51" s="83"/>
      <c r="G51" s="83"/>
      <c r="H51" s="83"/>
      <c r="I51" s="83"/>
      <c r="J51" s="83"/>
      <c r="K51" s="83"/>
      <c r="L51" s="83"/>
      <c r="M51" s="83"/>
      <c r="N51" s="83"/>
      <c r="O51" s="83"/>
      <c r="P51" s="83"/>
      <c r="Q51" s="83"/>
      <c r="R51" s="83"/>
      <c r="S51" s="83"/>
    </row>
    <row r="52" spans="1:19" ht="23.9" customHeight="1" x14ac:dyDescent="0.35">
      <c r="A52" s="63" t="s">
        <v>58</v>
      </c>
      <c r="B52" s="83" t="s">
        <v>94</v>
      </c>
      <c r="C52" s="83"/>
      <c r="D52" s="83"/>
      <c r="E52" s="83"/>
      <c r="F52" s="83"/>
      <c r="G52" s="83"/>
      <c r="H52" s="83"/>
      <c r="I52" s="83"/>
      <c r="J52" s="83"/>
      <c r="K52" s="83"/>
      <c r="L52" s="83"/>
      <c r="M52" s="83"/>
      <c r="N52" s="83"/>
      <c r="O52" s="83"/>
      <c r="P52" s="83"/>
      <c r="Q52" s="83"/>
      <c r="R52" s="83"/>
      <c r="S52" s="83"/>
    </row>
    <row r="53" spans="1:19" ht="13.4" customHeight="1" x14ac:dyDescent="0.35">
      <c r="A53" s="63" t="s">
        <v>59</v>
      </c>
      <c r="B53" s="83" t="s">
        <v>60</v>
      </c>
      <c r="C53" s="83"/>
      <c r="D53" s="83"/>
      <c r="E53" s="83"/>
      <c r="F53" s="83"/>
      <c r="G53" s="83"/>
      <c r="H53" s="83"/>
      <c r="I53" s="83"/>
      <c r="J53" s="83"/>
      <c r="K53" s="83"/>
      <c r="L53" s="83"/>
      <c r="M53" s="83"/>
      <c r="N53" s="83"/>
      <c r="O53" s="83"/>
      <c r="P53" s="83"/>
      <c r="Q53" s="83"/>
      <c r="R53" s="83"/>
      <c r="S53" s="83"/>
    </row>
    <row r="54" spans="1:19" ht="13.4" customHeight="1" x14ac:dyDescent="0.35">
      <c r="A54" s="63" t="s">
        <v>96</v>
      </c>
      <c r="B54" s="83" t="s">
        <v>97</v>
      </c>
      <c r="C54" s="83"/>
      <c r="D54" s="83"/>
      <c r="E54" s="83"/>
      <c r="F54" s="83"/>
      <c r="G54" s="83"/>
      <c r="H54" s="83"/>
      <c r="I54" s="83"/>
      <c r="J54" s="83"/>
      <c r="K54" s="83"/>
      <c r="L54" s="83"/>
      <c r="M54" s="83"/>
      <c r="N54" s="83"/>
      <c r="O54" s="83"/>
      <c r="P54" s="83"/>
      <c r="Q54" s="83"/>
      <c r="R54" s="83"/>
      <c r="S54" s="83"/>
    </row>
  </sheetData>
  <sheetProtection algorithmName="SHA-512" hashValue="izNU2ZR751T+FjswszuwBYhrWxs7oQjO6q4t77CobJksCTq3JK7E+U+OhMwUhqC2mWEtfFdZUrAC3JbEtIDIqg==" saltValue="05oJA2Jpcxsm4PkUUtCP2g==" spinCount="100000" sheet="1" objects="1" scenarios="1"/>
  <mergeCells count="7">
    <mergeCell ref="B54:S54"/>
    <mergeCell ref="B52:S52"/>
    <mergeCell ref="B53:S53"/>
    <mergeCell ref="B48:S48"/>
    <mergeCell ref="B49:S49"/>
    <mergeCell ref="B50:S50"/>
    <mergeCell ref="B51:S51"/>
  </mergeCells>
  <pageMargins left="0.70866141732283472" right="0.70866141732283472" top="0.74803149606299213" bottom="0.74803149606299213" header="0.31496062992125984" footer="0.31496062992125984"/>
  <pageSetup paperSize="9" scale="6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theme="2" tint="-0.499984740745262"/>
    <pageSetUpPr fitToPage="1"/>
  </sheetPr>
  <dimension ref="A2:W54"/>
  <sheetViews>
    <sheetView zoomScaleNormal="100" workbookViewId="0">
      <selection activeCell="K20" sqref="K20"/>
    </sheetView>
  </sheetViews>
  <sheetFormatPr defaultColWidth="10.453125" defaultRowHeight="14.5" x14ac:dyDescent="0.35"/>
  <cols>
    <col min="1" max="1" width="2.54296875" customWidth="1"/>
    <col min="2" max="2" width="10.54296875" customWidth="1"/>
    <col min="3" max="3" width="10" customWidth="1"/>
    <col min="4" max="4" width="9.54296875" customWidth="1"/>
    <col min="5" max="5" width="9.453125" bestFit="1" customWidth="1"/>
    <col min="6" max="6" width="8.54296875" bestFit="1" customWidth="1"/>
    <col min="7" max="7" width="10.453125" bestFit="1" customWidth="1"/>
    <col min="8" max="8" width="9.54296875" bestFit="1" customWidth="1"/>
    <col min="9" max="9" width="11.54296875" bestFit="1" customWidth="1"/>
    <col min="10" max="10" width="16.453125" bestFit="1" customWidth="1"/>
    <col min="11" max="11" width="8.54296875" bestFit="1" customWidth="1"/>
    <col min="12" max="12" width="8" bestFit="1" customWidth="1"/>
    <col min="13" max="13" width="11.453125" bestFit="1" customWidth="1"/>
    <col min="14" max="14" width="7.453125" bestFit="1" customWidth="1"/>
    <col min="15" max="15" width="11.453125" bestFit="1" customWidth="1"/>
    <col min="16" max="16" width="10" bestFit="1" customWidth="1"/>
    <col min="17" max="17" width="6.54296875" bestFit="1" customWidth="1"/>
    <col min="18" max="18" width="7" bestFit="1" customWidth="1"/>
    <col min="19" max="19" width="9" customWidth="1"/>
    <col min="20" max="20" width="9.453125" bestFit="1" customWidth="1"/>
    <col min="21" max="21" width="7.453125" customWidth="1"/>
    <col min="22" max="22" width="11.54296875" customWidth="1"/>
    <col min="23" max="23" width="8.54296875" customWidth="1"/>
  </cols>
  <sheetData>
    <row r="2" spans="2:20" x14ac:dyDescent="0.35">
      <c r="B2" s="17" t="s">
        <v>29</v>
      </c>
      <c r="C2" s="44"/>
      <c r="D2" s="44"/>
      <c r="E2" s="17"/>
      <c r="F2" s="45"/>
      <c r="G2" s="17"/>
      <c r="H2" s="17"/>
      <c r="I2" s="17"/>
      <c r="J2" s="17"/>
      <c r="K2" s="45"/>
      <c r="L2" s="17"/>
      <c r="M2" s="45"/>
      <c r="N2" s="45"/>
      <c r="O2" s="45"/>
      <c r="P2" s="44"/>
      <c r="Q2" s="44"/>
      <c r="R2" s="44"/>
      <c r="S2" s="44"/>
      <c r="T2" s="44"/>
    </row>
    <row r="3" spans="2:20" x14ac:dyDescent="0.35">
      <c r="B3" s="46" t="s">
        <v>14</v>
      </c>
      <c r="C3" s="44"/>
      <c r="D3" s="17"/>
      <c r="E3" s="17"/>
      <c r="F3" s="45"/>
      <c r="G3" s="17"/>
      <c r="H3" s="17"/>
      <c r="I3" s="17"/>
      <c r="J3" s="17"/>
      <c r="K3" s="45"/>
      <c r="L3" s="17"/>
      <c r="M3" s="45"/>
      <c r="N3" s="45"/>
      <c r="O3" s="45"/>
      <c r="P3" s="44"/>
      <c r="Q3" s="44"/>
      <c r="R3" s="44"/>
      <c r="S3" s="44"/>
      <c r="T3" s="44"/>
    </row>
    <row r="4" spans="2:20" ht="15" thickBot="1" x14ac:dyDescent="0.4">
      <c r="C4" s="47"/>
      <c r="D4" s="47"/>
      <c r="E4" s="47"/>
      <c r="F4" s="47"/>
      <c r="G4" s="47"/>
      <c r="H4" s="47"/>
      <c r="I4" s="47"/>
      <c r="J4" s="47"/>
      <c r="K4" s="47"/>
      <c r="L4" s="47"/>
      <c r="M4" s="47"/>
      <c r="N4" s="47"/>
      <c r="O4" s="47"/>
      <c r="P4" s="47"/>
      <c r="Q4" s="47"/>
      <c r="R4" s="47"/>
    </row>
    <row r="5" spans="2:20" ht="78.5" thickBot="1" x14ac:dyDescent="0.4">
      <c r="B5" s="48"/>
      <c r="C5" s="49" t="s">
        <v>1</v>
      </c>
      <c r="D5" s="50" t="s">
        <v>2</v>
      </c>
      <c r="E5" s="50" t="s">
        <v>5</v>
      </c>
      <c r="F5" s="50" t="s">
        <v>10</v>
      </c>
      <c r="G5" s="50" t="s">
        <v>9</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4">
      <c r="B6" s="42">
        <v>45504</v>
      </c>
      <c r="C6" s="53" t="s">
        <v>6</v>
      </c>
      <c r="D6" s="53" t="s">
        <v>6</v>
      </c>
      <c r="E6" s="53" t="s">
        <v>6</v>
      </c>
      <c r="F6" s="53" t="s">
        <v>6</v>
      </c>
      <c r="G6" s="53">
        <v>4.12</v>
      </c>
      <c r="H6" s="30" t="s">
        <v>6</v>
      </c>
      <c r="I6" s="53" t="s">
        <v>6</v>
      </c>
      <c r="J6" s="53" t="s">
        <v>6</v>
      </c>
      <c r="K6" s="53" t="s">
        <v>6</v>
      </c>
      <c r="L6" s="53">
        <v>4.5156999999999998</v>
      </c>
      <c r="M6" s="53" t="s">
        <v>6</v>
      </c>
      <c r="N6" s="53" t="s">
        <v>6</v>
      </c>
      <c r="O6" s="53" t="s">
        <v>6</v>
      </c>
      <c r="P6" s="53" t="s">
        <v>6</v>
      </c>
      <c r="Q6" s="53" t="s">
        <v>6</v>
      </c>
      <c r="R6" s="53" t="s">
        <v>6</v>
      </c>
      <c r="S6" s="53">
        <v>4.1568000000000005</v>
      </c>
      <c r="T6" s="54" t="s">
        <v>49</v>
      </c>
    </row>
    <row r="7" spans="2:20" ht="15" hidden="1" thickBot="1" x14ac:dyDescent="0.4">
      <c r="B7" s="55" t="s">
        <v>26</v>
      </c>
      <c r="C7" s="52" t="s">
        <v>6</v>
      </c>
      <c r="D7" s="52" t="s">
        <v>6</v>
      </c>
      <c r="E7" s="52" t="s">
        <v>6</v>
      </c>
      <c r="F7" s="52" t="s">
        <v>6</v>
      </c>
      <c r="G7" s="52">
        <v>4.2026000000000003</v>
      </c>
      <c r="H7" s="52">
        <v>3.9</v>
      </c>
      <c r="I7" s="52" t="s">
        <v>6</v>
      </c>
      <c r="J7" s="52" t="s">
        <v>6</v>
      </c>
      <c r="K7" s="52" t="s">
        <v>6</v>
      </c>
      <c r="L7" s="52">
        <v>4.4400000000000004</v>
      </c>
      <c r="M7" s="52" t="s">
        <v>6</v>
      </c>
      <c r="N7" s="52" t="s">
        <v>6</v>
      </c>
      <c r="O7" s="52" t="s">
        <v>6</v>
      </c>
      <c r="P7" s="52" t="s">
        <v>6</v>
      </c>
      <c r="Q7" s="52" t="s">
        <v>6</v>
      </c>
      <c r="R7" s="52" t="s">
        <v>6</v>
      </c>
      <c r="S7" s="52">
        <v>4.3628999999999998</v>
      </c>
      <c r="T7" s="56" t="s">
        <v>49</v>
      </c>
    </row>
    <row r="8" spans="2:20" ht="15" hidden="1" thickBot="1" x14ac:dyDescent="0.4">
      <c r="B8" s="42" t="s">
        <v>73</v>
      </c>
      <c r="C8" s="52" t="s">
        <v>6</v>
      </c>
      <c r="D8" s="52" t="s">
        <v>6</v>
      </c>
      <c r="E8" s="52" t="s">
        <v>6</v>
      </c>
      <c r="F8" s="52" t="s">
        <v>6</v>
      </c>
      <c r="G8" s="52">
        <v>4.0968999999999998</v>
      </c>
      <c r="H8" s="64" t="s">
        <v>6</v>
      </c>
      <c r="I8" s="52" t="s">
        <v>6</v>
      </c>
      <c r="J8" s="52" t="s">
        <v>6</v>
      </c>
      <c r="K8" s="52" t="s">
        <v>6</v>
      </c>
      <c r="L8" s="52">
        <v>3.8132000000000001</v>
      </c>
      <c r="M8" s="52" t="s">
        <v>6</v>
      </c>
      <c r="N8" s="52" t="s">
        <v>6</v>
      </c>
      <c r="O8" s="52" t="s">
        <v>6</v>
      </c>
      <c r="P8" s="52" t="s">
        <v>6</v>
      </c>
      <c r="Q8" s="52" t="s">
        <v>6</v>
      </c>
      <c r="R8" s="52" t="s">
        <v>6</v>
      </c>
      <c r="S8" s="52">
        <v>3.85</v>
      </c>
      <c r="T8" s="56" t="s">
        <v>49</v>
      </c>
    </row>
    <row r="9" spans="2:20" ht="15" hidden="1" thickBot="1" x14ac:dyDescent="0.4">
      <c r="B9" s="42" t="s">
        <v>75</v>
      </c>
      <c r="C9" s="52" t="s">
        <v>6</v>
      </c>
      <c r="D9" s="52" t="s">
        <v>6</v>
      </c>
      <c r="E9" s="52" t="s">
        <v>6</v>
      </c>
      <c r="F9" s="52" t="s">
        <v>6</v>
      </c>
      <c r="G9" s="52">
        <v>4.0571000000000002</v>
      </c>
      <c r="H9" s="64">
        <v>3.9</v>
      </c>
      <c r="I9" s="52" t="s">
        <v>6</v>
      </c>
      <c r="J9" s="52" t="s">
        <v>6</v>
      </c>
      <c r="K9" s="52" t="s">
        <v>6</v>
      </c>
      <c r="L9" s="52">
        <v>3.9480000000000004</v>
      </c>
      <c r="M9" s="52" t="s">
        <v>6</v>
      </c>
      <c r="N9" s="52" t="s">
        <v>6</v>
      </c>
      <c r="O9" s="52" t="s">
        <v>6</v>
      </c>
      <c r="P9" s="52" t="s">
        <v>6</v>
      </c>
      <c r="Q9" s="52" t="s">
        <v>6</v>
      </c>
      <c r="R9" s="52" t="s">
        <v>6</v>
      </c>
      <c r="S9" s="52">
        <v>3.9843000000000002</v>
      </c>
      <c r="T9" s="56" t="s">
        <v>49</v>
      </c>
    </row>
    <row r="10" spans="2:20" ht="15" hidden="1" thickBot="1" x14ac:dyDescent="0.4">
      <c r="B10" s="42" t="s">
        <v>93</v>
      </c>
      <c r="C10" s="52" t="s">
        <v>6</v>
      </c>
      <c r="D10" s="52" t="s">
        <v>6</v>
      </c>
      <c r="E10" s="52" t="s">
        <v>6</v>
      </c>
      <c r="F10" s="52" t="s">
        <v>6</v>
      </c>
      <c r="G10" s="52">
        <v>4.0384000000000002</v>
      </c>
      <c r="H10" s="64">
        <v>3.7638000000000003</v>
      </c>
      <c r="I10" s="52" t="s">
        <v>6</v>
      </c>
      <c r="J10" s="52" t="s">
        <v>6</v>
      </c>
      <c r="K10" s="52" t="s">
        <v>6</v>
      </c>
      <c r="L10" s="52">
        <v>3.2471000000000001</v>
      </c>
      <c r="M10" s="52" t="s">
        <v>6</v>
      </c>
      <c r="N10" s="52" t="s">
        <v>6</v>
      </c>
      <c r="O10" s="52" t="s">
        <v>6</v>
      </c>
      <c r="P10" s="52" t="s">
        <v>6</v>
      </c>
      <c r="Q10" s="52" t="s">
        <v>6</v>
      </c>
      <c r="R10" s="52" t="s">
        <v>6</v>
      </c>
      <c r="S10" s="52">
        <v>3.6025</v>
      </c>
      <c r="T10" s="56" t="s">
        <v>49</v>
      </c>
    </row>
    <row r="11" spans="2:20" ht="15" hidden="1" thickBot="1" x14ac:dyDescent="0.4">
      <c r="B11" s="42" t="s">
        <v>95</v>
      </c>
      <c r="C11" s="52" t="s">
        <v>6</v>
      </c>
      <c r="D11" s="52" t="s">
        <v>6</v>
      </c>
      <c r="E11" s="52" t="s">
        <v>6</v>
      </c>
      <c r="F11" s="52" t="s">
        <v>6</v>
      </c>
      <c r="G11" s="52">
        <v>4.0335999999999999</v>
      </c>
      <c r="H11" s="64">
        <v>4.0999999999999996</v>
      </c>
      <c r="I11" s="52" t="s">
        <v>6</v>
      </c>
      <c r="J11" s="52" t="s">
        <v>6</v>
      </c>
      <c r="K11" s="52" t="s">
        <v>6</v>
      </c>
      <c r="L11" s="52">
        <v>3.9196</v>
      </c>
      <c r="M11" s="52" t="s">
        <v>6</v>
      </c>
      <c r="N11" s="64" t="s">
        <v>6</v>
      </c>
      <c r="O11" s="52" t="s">
        <v>6</v>
      </c>
      <c r="P11" s="52" t="s">
        <v>6</v>
      </c>
      <c r="Q11" s="52" t="s">
        <v>6</v>
      </c>
      <c r="R11" s="52" t="s">
        <v>6</v>
      </c>
      <c r="S11" s="52">
        <v>3.9379000000000004</v>
      </c>
      <c r="T11" s="56" t="s">
        <v>49</v>
      </c>
    </row>
    <row r="12" spans="2:20" ht="15" hidden="1" thickBot="1" x14ac:dyDescent="0.4">
      <c r="B12" s="42">
        <v>45688</v>
      </c>
      <c r="C12" s="52" t="s">
        <v>6</v>
      </c>
      <c r="D12" s="52" t="s">
        <v>6</v>
      </c>
      <c r="E12" s="52" t="s">
        <v>6</v>
      </c>
      <c r="F12" s="52" t="s">
        <v>6</v>
      </c>
      <c r="G12" s="52">
        <v>3.5261</v>
      </c>
      <c r="H12" s="64">
        <v>3.65</v>
      </c>
      <c r="I12" s="52" t="s">
        <v>6</v>
      </c>
      <c r="J12" s="52" t="s">
        <v>6</v>
      </c>
      <c r="K12" s="52" t="s">
        <v>6</v>
      </c>
      <c r="L12" s="52">
        <v>3.7306000000000004</v>
      </c>
      <c r="M12" s="52" t="s">
        <v>6</v>
      </c>
      <c r="N12" s="64" t="s">
        <v>6</v>
      </c>
      <c r="O12" s="52" t="s">
        <v>6</v>
      </c>
      <c r="P12" s="52" t="s">
        <v>6</v>
      </c>
      <c r="Q12" s="52" t="s">
        <v>6</v>
      </c>
      <c r="R12" s="52" t="s">
        <v>6</v>
      </c>
      <c r="S12" s="52">
        <v>3.6604000000000001</v>
      </c>
      <c r="T12" s="56" t="s">
        <v>49</v>
      </c>
    </row>
    <row r="13" spans="2:20" ht="15" thickBot="1" x14ac:dyDescent="0.4">
      <c r="B13" s="42">
        <v>45716</v>
      </c>
      <c r="C13" s="52" t="s">
        <v>6</v>
      </c>
      <c r="D13" s="52" t="s">
        <v>6</v>
      </c>
      <c r="E13" s="52" t="s">
        <v>6</v>
      </c>
      <c r="F13" s="52" t="s">
        <v>6</v>
      </c>
      <c r="G13" s="52">
        <v>3.1274000000000002</v>
      </c>
      <c r="H13" s="64" t="s">
        <v>6</v>
      </c>
      <c r="I13" s="52" t="s">
        <v>6</v>
      </c>
      <c r="J13" s="52" t="s">
        <v>6</v>
      </c>
      <c r="K13" s="52" t="s">
        <v>6</v>
      </c>
      <c r="L13" s="52">
        <v>3.4997000000000003</v>
      </c>
      <c r="M13" s="52" t="s">
        <v>6</v>
      </c>
      <c r="N13" s="64" t="s">
        <v>6</v>
      </c>
      <c r="O13" s="52" t="s">
        <v>6</v>
      </c>
      <c r="P13" s="52" t="s">
        <v>6</v>
      </c>
      <c r="Q13" s="52" t="s">
        <v>6</v>
      </c>
      <c r="R13" s="52" t="s">
        <v>6</v>
      </c>
      <c r="S13" s="52">
        <v>3.3268</v>
      </c>
      <c r="T13" s="56" t="s">
        <v>49</v>
      </c>
    </row>
    <row r="14" spans="2:20" ht="15" thickBot="1" x14ac:dyDescent="0.4">
      <c r="B14" s="42">
        <v>45747</v>
      </c>
      <c r="C14" s="52" t="s">
        <v>6</v>
      </c>
      <c r="D14" s="52" t="s">
        <v>6</v>
      </c>
      <c r="E14" s="52" t="s">
        <v>6</v>
      </c>
      <c r="F14" s="52" t="s">
        <v>6</v>
      </c>
      <c r="G14" s="52">
        <v>3.1277000000000004</v>
      </c>
      <c r="H14" s="64">
        <v>3.65</v>
      </c>
      <c r="I14" s="52" t="s">
        <v>6</v>
      </c>
      <c r="J14" s="52" t="s">
        <v>6</v>
      </c>
      <c r="K14" s="52" t="s">
        <v>6</v>
      </c>
      <c r="L14" s="52">
        <v>3.2099000000000002</v>
      </c>
      <c r="M14" s="52" t="s">
        <v>6</v>
      </c>
      <c r="N14" s="64" t="s">
        <v>6</v>
      </c>
      <c r="O14" s="52" t="s">
        <v>6</v>
      </c>
      <c r="P14" s="52" t="s">
        <v>6</v>
      </c>
      <c r="Q14" s="52" t="s">
        <v>6</v>
      </c>
      <c r="R14" s="52" t="s">
        <v>6</v>
      </c>
      <c r="S14" s="52">
        <v>3.1633</v>
      </c>
      <c r="T14" s="56" t="s">
        <v>49</v>
      </c>
    </row>
    <row r="15" spans="2:20" ht="15" thickBot="1" x14ac:dyDescent="0.4">
      <c r="B15" s="42">
        <v>45777</v>
      </c>
      <c r="C15" s="52" t="s">
        <v>6</v>
      </c>
      <c r="D15" s="52" t="s">
        <v>6</v>
      </c>
      <c r="E15" s="52" t="s">
        <v>6</v>
      </c>
      <c r="F15" s="52" t="s">
        <v>6</v>
      </c>
      <c r="G15" s="52">
        <v>3.1027</v>
      </c>
      <c r="H15" s="64">
        <v>2.7800000000000002</v>
      </c>
      <c r="I15" s="52" t="s">
        <v>6</v>
      </c>
      <c r="J15" s="52" t="s">
        <v>6</v>
      </c>
      <c r="K15" s="52" t="s">
        <v>6</v>
      </c>
      <c r="L15" s="52">
        <v>3.4942000000000002</v>
      </c>
      <c r="M15" s="52" t="s">
        <v>6</v>
      </c>
      <c r="N15" s="64" t="s">
        <v>6</v>
      </c>
      <c r="O15" s="52" t="s">
        <v>6</v>
      </c>
      <c r="P15" s="52" t="s">
        <v>6</v>
      </c>
      <c r="Q15" s="52" t="s">
        <v>6</v>
      </c>
      <c r="R15" s="52" t="s">
        <v>6</v>
      </c>
      <c r="S15" s="52">
        <v>3.2595000000000001</v>
      </c>
      <c r="T15" s="56" t="s">
        <v>49</v>
      </c>
    </row>
    <row r="16" spans="2:20" ht="17.149999999999999" customHeight="1" x14ac:dyDescent="0.35">
      <c r="B16" s="57"/>
      <c r="C16" s="72"/>
      <c r="D16" s="72"/>
      <c r="E16" s="72"/>
      <c r="F16" s="72"/>
      <c r="G16" s="72"/>
      <c r="H16" s="72"/>
      <c r="I16" s="72"/>
      <c r="J16" s="72"/>
      <c r="K16" s="72"/>
      <c r="L16" s="72"/>
      <c r="M16" s="72"/>
      <c r="N16" s="72"/>
      <c r="O16" s="72"/>
      <c r="P16" s="72"/>
      <c r="Q16" s="72"/>
      <c r="R16" s="72"/>
      <c r="S16" s="72"/>
      <c r="T16" s="40"/>
    </row>
    <row r="17" spans="2:22" x14ac:dyDescent="0.35">
      <c r="B17" s="17" t="s">
        <v>30</v>
      </c>
      <c r="C17" s="44"/>
      <c r="D17" s="44"/>
      <c r="E17" s="17"/>
      <c r="F17" s="45"/>
      <c r="G17" s="17"/>
      <c r="H17" s="17"/>
      <c r="I17" s="17"/>
      <c r="J17" s="17"/>
      <c r="K17" s="45"/>
      <c r="L17" s="17"/>
      <c r="M17" s="45"/>
      <c r="N17" s="45"/>
      <c r="O17" s="45"/>
      <c r="P17" s="44"/>
      <c r="Q17" s="44"/>
      <c r="R17" s="44"/>
      <c r="S17" s="44"/>
      <c r="T17" s="44"/>
    </row>
    <row r="18" spans="2:22" x14ac:dyDescent="0.35">
      <c r="B18" s="46" t="s">
        <v>14</v>
      </c>
      <c r="C18" s="44"/>
      <c r="D18" s="17"/>
      <c r="E18" s="17"/>
      <c r="F18" s="45"/>
      <c r="G18" s="17"/>
      <c r="H18" s="17"/>
      <c r="I18" s="17"/>
      <c r="J18" s="17"/>
      <c r="K18" s="45"/>
      <c r="L18" s="17"/>
      <c r="M18" s="45"/>
      <c r="N18" s="45"/>
      <c r="O18" s="45"/>
      <c r="P18" s="44"/>
      <c r="Q18" s="44"/>
      <c r="R18" s="44"/>
      <c r="S18" s="44"/>
      <c r="T18" s="44"/>
    </row>
    <row r="19" spans="2:22" ht="15" thickBot="1" x14ac:dyDescent="0.4">
      <c r="C19" s="47"/>
      <c r="D19" s="47"/>
      <c r="E19" s="47"/>
      <c r="F19" s="47"/>
      <c r="G19" s="47"/>
      <c r="H19" s="47"/>
      <c r="I19" s="47"/>
      <c r="J19" s="47"/>
      <c r="K19" s="47"/>
      <c r="L19" s="47"/>
      <c r="M19" s="47"/>
      <c r="N19" s="47"/>
      <c r="O19" s="47"/>
      <c r="P19" s="47"/>
      <c r="Q19" s="47"/>
      <c r="R19" s="47"/>
    </row>
    <row r="20" spans="2:22" ht="78.5" thickBot="1" x14ac:dyDescent="0.4">
      <c r="B20" s="48"/>
      <c r="C20" s="49" t="s">
        <v>1</v>
      </c>
      <c r="D20" s="50" t="s">
        <v>2</v>
      </c>
      <c r="E20" s="50" t="s">
        <v>5</v>
      </c>
      <c r="F20" s="50" t="s">
        <v>10</v>
      </c>
      <c r="G20" s="50" t="s">
        <v>9</v>
      </c>
      <c r="H20" s="50" t="s">
        <v>4</v>
      </c>
      <c r="I20" s="50" t="s">
        <v>8</v>
      </c>
      <c r="J20" s="50" t="s">
        <v>7</v>
      </c>
      <c r="K20" s="50" t="s">
        <v>17</v>
      </c>
      <c r="L20" s="50" t="s">
        <v>74</v>
      </c>
      <c r="M20" s="50" t="s">
        <v>0</v>
      </c>
      <c r="N20" s="50" t="s">
        <v>11</v>
      </c>
      <c r="O20" s="50" t="s">
        <v>3</v>
      </c>
      <c r="P20" s="50" t="s">
        <v>12</v>
      </c>
      <c r="Q20" s="50" t="s">
        <v>18</v>
      </c>
      <c r="R20" s="50" t="s">
        <v>13</v>
      </c>
      <c r="S20" s="50" t="s">
        <v>15</v>
      </c>
      <c r="T20" s="51" t="s">
        <v>16</v>
      </c>
    </row>
    <row r="21" spans="2:22" ht="15" hidden="1" thickBot="1" x14ac:dyDescent="0.4">
      <c r="B21" s="42">
        <v>45504</v>
      </c>
      <c r="C21" s="53" t="s">
        <v>6</v>
      </c>
      <c r="D21" s="53" t="s">
        <v>6</v>
      </c>
      <c r="E21" s="53" t="s">
        <v>6</v>
      </c>
      <c r="F21" s="53" t="s">
        <v>6</v>
      </c>
      <c r="G21" s="53" t="s">
        <v>6</v>
      </c>
      <c r="H21" s="53" t="s">
        <v>6</v>
      </c>
      <c r="I21" s="53" t="s">
        <v>6</v>
      </c>
      <c r="J21" s="53" t="s">
        <v>6</v>
      </c>
      <c r="K21" s="53" t="s">
        <v>6</v>
      </c>
      <c r="L21" s="53">
        <v>4.21</v>
      </c>
      <c r="M21" s="53" t="s">
        <v>6</v>
      </c>
      <c r="N21" s="53" t="s">
        <v>6</v>
      </c>
      <c r="O21" s="53" t="s">
        <v>6</v>
      </c>
      <c r="P21" s="53" t="s">
        <v>6</v>
      </c>
      <c r="Q21" s="53" t="s">
        <v>6</v>
      </c>
      <c r="R21" s="53" t="s">
        <v>6</v>
      </c>
      <c r="S21" s="53">
        <v>4.21</v>
      </c>
      <c r="T21" s="54" t="s">
        <v>49</v>
      </c>
    </row>
    <row r="22" spans="2:22" ht="15" hidden="1" thickBot="1" x14ac:dyDescent="0.4">
      <c r="B22" s="55" t="s">
        <v>26</v>
      </c>
      <c r="C22" s="31" t="s">
        <v>6</v>
      </c>
      <c r="D22" s="31" t="s">
        <v>6</v>
      </c>
      <c r="E22" s="31" t="s">
        <v>6</v>
      </c>
      <c r="F22" s="31" t="s">
        <v>6</v>
      </c>
      <c r="G22" s="31" t="s">
        <v>6</v>
      </c>
      <c r="H22" s="31" t="s">
        <v>6</v>
      </c>
      <c r="I22" s="31" t="s">
        <v>6</v>
      </c>
      <c r="J22" s="31" t="s">
        <v>6</v>
      </c>
      <c r="K22" s="31" t="s">
        <v>6</v>
      </c>
      <c r="L22" s="31">
        <v>5.51</v>
      </c>
      <c r="M22" s="31" t="s">
        <v>6</v>
      </c>
      <c r="N22" s="31" t="s">
        <v>6</v>
      </c>
      <c r="O22" s="31" t="s">
        <v>6</v>
      </c>
      <c r="P22" s="31" t="s">
        <v>6</v>
      </c>
      <c r="Q22" s="31" t="s">
        <v>6</v>
      </c>
      <c r="R22" s="31" t="s">
        <v>6</v>
      </c>
      <c r="S22" s="31">
        <v>5.51</v>
      </c>
      <c r="T22" s="56" t="s">
        <v>49</v>
      </c>
    </row>
    <row r="23" spans="2:22" ht="15" hidden="1" thickBot="1" x14ac:dyDescent="0.4">
      <c r="B23" s="42" t="s">
        <v>73</v>
      </c>
      <c r="C23" s="52" t="s">
        <v>6</v>
      </c>
      <c r="D23" s="53" t="s">
        <v>6</v>
      </c>
      <c r="E23" s="53" t="s">
        <v>6</v>
      </c>
      <c r="F23" s="53" t="s">
        <v>6</v>
      </c>
      <c r="G23" s="53" t="s">
        <v>6</v>
      </c>
      <c r="H23" s="53" t="s">
        <v>6</v>
      </c>
      <c r="I23" s="53" t="s">
        <v>6</v>
      </c>
      <c r="J23" s="53" t="s">
        <v>6</v>
      </c>
      <c r="K23" s="53" t="s">
        <v>6</v>
      </c>
      <c r="L23" s="53">
        <v>3.64</v>
      </c>
      <c r="M23" s="53" t="s">
        <v>6</v>
      </c>
      <c r="N23" s="53" t="s">
        <v>6</v>
      </c>
      <c r="O23" s="53" t="s">
        <v>6</v>
      </c>
      <c r="P23" s="53" t="s">
        <v>6</v>
      </c>
      <c r="Q23" s="53" t="s">
        <v>6</v>
      </c>
      <c r="R23" s="53" t="s">
        <v>6</v>
      </c>
      <c r="S23" s="53">
        <v>3.64</v>
      </c>
      <c r="T23" s="56" t="s">
        <v>49</v>
      </c>
    </row>
    <row r="24" spans="2:22" ht="15" hidden="1" thickBot="1" x14ac:dyDescent="0.4">
      <c r="B24" s="42" t="s">
        <v>75</v>
      </c>
      <c r="C24" s="52" t="s">
        <v>6</v>
      </c>
      <c r="D24" s="53" t="s">
        <v>6</v>
      </c>
      <c r="E24" s="53" t="s">
        <v>6</v>
      </c>
      <c r="F24" s="53" t="s">
        <v>6</v>
      </c>
      <c r="G24" s="53">
        <v>4.1399999999999997</v>
      </c>
      <c r="H24" s="53" t="s">
        <v>6</v>
      </c>
      <c r="I24" s="53" t="s">
        <v>6</v>
      </c>
      <c r="J24" s="53" t="s">
        <v>6</v>
      </c>
      <c r="K24" s="53" t="s">
        <v>6</v>
      </c>
      <c r="L24" s="53" t="s">
        <v>6</v>
      </c>
      <c r="M24" s="53" t="s">
        <v>6</v>
      </c>
      <c r="N24" s="53" t="s">
        <v>6</v>
      </c>
      <c r="O24" s="53" t="s">
        <v>6</v>
      </c>
      <c r="P24" s="53" t="s">
        <v>6</v>
      </c>
      <c r="Q24" s="53" t="s">
        <v>6</v>
      </c>
      <c r="R24" s="53" t="s">
        <v>6</v>
      </c>
      <c r="S24" s="53">
        <v>4.1399999999999997</v>
      </c>
      <c r="T24" s="56" t="s">
        <v>49</v>
      </c>
    </row>
    <row r="25" spans="2:22" ht="15" hidden="1" thickBot="1" x14ac:dyDescent="0.4">
      <c r="B25" s="42" t="s">
        <v>93</v>
      </c>
      <c r="C25" s="52" t="s">
        <v>6</v>
      </c>
      <c r="D25" s="53" t="s">
        <v>6</v>
      </c>
      <c r="E25" s="53" t="s">
        <v>6</v>
      </c>
      <c r="F25" s="53" t="s">
        <v>6</v>
      </c>
      <c r="G25" s="53">
        <v>4.1399999999999997</v>
      </c>
      <c r="H25" s="53" t="s">
        <v>6</v>
      </c>
      <c r="I25" s="53" t="s">
        <v>6</v>
      </c>
      <c r="J25" s="53" t="s">
        <v>6</v>
      </c>
      <c r="K25" s="53" t="s">
        <v>6</v>
      </c>
      <c r="L25" s="53">
        <v>4.24</v>
      </c>
      <c r="M25" s="53" t="s">
        <v>6</v>
      </c>
      <c r="N25" s="53" t="s">
        <v>6</v>
      </c>
      <c r="O25" s="53" t="s">
        <v>6</v>
      </c>
      <c r="P25" s="53" t="s">
        <v>6</v>
      </c>
      <c r="Q25" s="53" t="s">
        <v>6</v>
      </c>
      <c r="R25" s="53" t="s">
        <v>6</v>
      </c>
      <c r="S25" s="53">
        <v>4.2357471074186694</v>
      </c>
      <c r="T25" s="56" t="s">
        <v>49</v>
      </c>
    </row>
    <row r="26" spans="2:22" ht="15" hidden="1" thickBot="1" x14ac:dyDescent="0.4">
      <c r="B26" s="42" t="s">
        <v>95</v>
      </c>
      <c r="C26" s="52" t="s">
        <v>6</v>
      </c>
      <c r="D26" s="53" t="s">
        <v>6</v>
      </c>
      <c r="E26" s="53" t="s">
        <v>6</v>
      </c>
      <c r="F26" s="53" t="s">
        <v>6</v>
      </c>
      <c r="G26" s="53" t="s">
        <v>6</v>
      </c>
      <c r="H26" s="53">
        <v>5.36</v>
      </c>
      <c r="I26" s="53" t="s">
        <v>6</v>
      </c>
      <c r="J26" s="53" t="s">
        <v>6</v>
      </c>
      <c r="K26" s="52" t="s">
        <v>6</v>
      </c>
      <c r="L26" s="53" t="s">
        <v>6</v>
      </c>
      <c r="M26" s="53" t="s">
        <v>6</v>
      </c>
      <c r="N26" s="53" t="s">
        <v>6</v>
      </c>
      <c r="O26" s="53" t="s">
        <v>6</v>
      </c>
      <c r="P26" s="53" t="s">
        <v>6</v>
      </c>
      <c r="Q26" s="53" t="s">
        <v>6</v>
      </c>
      <c r="R26" s="53" t="s">
        <v>6</v>
      </c>
      <c r="S26" s="53">
        <v>5.36</v>
      </c>
      <c r="T26" s="56" t="s">
        <v>49</v>
      </c>
    </row>
    <row r="27" spans="2:22" ht="15" hidden="1" thickBot="1" x14ac:dyDescent="0.4">
      <c r="B27" s="42">
        <v>45688</v>
      </c>
      <c r="C27" s="52" t="s">
        <v>6</v>
      </c>
      <c r="D27" s="53" t="s">
        <v>6</v>
      </c>
      <c r="E27" s="53" t="s">
        <v>6</v>
      </c>
      <c r="F27" s="53" t="s">
        <v>6</v>
      </c>
      <c r="G27" s="53">
        <v>3.8200000000000003</v>
      </c>
      <c r="H27" s="53">
        <v>4.24</v>
      </c>
      <c r="I27" s="53" t="s">
        <v>6</v>
      </c>
      <c r="J27" s="53" t="s">
        <v>6</v>
      </c>
      <c r="K27" s="52" t="s">
        <v>6</v>
      </c>
      <c r="L27" s="53">
        <v>2.83</v>
      </c>
      <c r="M27" s="53" t="s">
        <v>6</v>
      </c>
      <c r="N27" s="53" t="s">
        <v>6</v>
      </c>
      <c r="O27" s="53" t="s">
        <v>6</v>
      </c>
      <c r="P27" s="53" t="s">
        <v>6</v>
      </c>
      <c r="Q27" s="53" t="s">
        <v>6</v>
      </c>
      <c r="R27" s="53" t="s">
        <v>6</v>
      </c>
      <c r="S27" s="53">
        <v>4.0567000000000002</v>
      </c>
      <c r="T27" s="56" t="s">
        <v>49</v>
      </c>
    </row>
    <row r="28" spans="2:22" ht="15" thickBot="1" x14ac:dyDescent="0.4">
      <c r="B28" s="42">
        <v>45716</v>
      </c>
      <c r="C28" s="52" t="s">
        <v>6</v>
      </c>
      <c r="D28" s="53" t="s">
        <v>6</v>
      </c>
      <c r="E28" s="53" t="s">
        <v>6</v>
      </c>
      <c r="F28" s="53" t="s">
        <v>6</v>
      </c>
      <c r="G28" s="53">
        <v>3.18</v>
      </c>
      <c r="H28" s="53">
        <v>4.8600000000000003</v>
      </c>
      <c r="I28" s="53" t="s">
        <v>6</v>
      </c>
      <c r="J28" s="53" t="s">
        <v>6</v>
      </c>
      <c r="K28" s="52" t="s">
        <v>6</v>
      </c>
      <c r="L28" s="53">
        <v>3.85</v>
      </c>
      <c r="M28" s="53" t="s">
        <v>6</v>
      </c>
      <c r="N28" s="53" t="s">
        <v>6</v>
      </c>
      <c r="O28" s="53" t="s">
        <v>6</v>
      </c>
      <c r="P28" s="53" t="s">
        <v>6</v>
      </c>
      <c r="Q28" s="53" t="s">
        <v>6</v>
      </c>
      <c r="R28" s="53" t="s">
        <v>6</v>
      </c>
      <c r="S28" s="53">
        <v>3.6780000000000004</v>
      </c>
      <c r="T28" s="56" t="s">
        <v>49</v>
      </c>
    </row>
    <row r="29" spans="2:22" ht="15" thickBot="1" x14ac:dyDescent="0.4">
      <c r="B29" s="42">
        <v>45747</v>
      </c>
      <c r="C29" s="52" t="s">
        <v>6</v>
      </c>
      <c r="D29" s="53" t="s">
        <v>6</v>
      </c>
      <c r="E29" s="53" t="s">
        <v>6</v>
      </c>
      <c r="F29" s="53" t="s">
        <v>6</v>
      </c>
      <c r="G29" s="53">
        <v>3.2696000000000001</v>
      </c>
      <c r="H29" s="53">
        <v>4.71</v>
      </c>
      <c r="I29" s="53" t="s">
        <v>6</v>
      </c>
      <c r="J29" s="53" t="s">
        <v>6</v>
      </c>
      <c r="K29" s="52" t="s">
        <v>6</v>
      </c>
      <c r="L29" s="53">
        <v>3.4370000000000003</v>
      </c>
      <c r="M29" s="53" t="s">
        <v>6</v>
      </c>
      <c r="N29" s="53" t="s">
        <v>6</v>
      </c>
      <c r="O29" s="53" t="s">
        <v>6</v>
      </c>
      <c r="P29" s="53" t="s">
        <v>6</v>
      </c>
      <c r="Q29" s="53" t="s">
        <v>6</v>
      </c>
      <c r="R29" s="53" t="s">
        <v>6</v>
      </c>
      <c r="S29" s="53">
        <v>3.5315000000000003</v>
      </c>
      <c r="T29" s="56" t="s">
        <v>49</v>
      </c>
    </row>
    <row r="30" spans="2:22" ht="15" thickBot="1" x14ac:dyDescent="0.4">
      <c r="B30" s="42">
        <v>45777</v>
      </c>
      <c r="C30" s="52" t="s">
        <v>6</v>
      </c>
      <c r="D30" s="53" t="s">
        <v>6</v>
      </c>
      <c r="E30" s="53" t="s">
        <v>6</v>
      </c>
      <c r="F30" s="53" t="s">
        <v>6</v>
      </c>
      <c r="G30" s="53">
        <v>3.18</v>
      </c>
      <c r="H30" s="53">
        <v>2.69</v>
      </c>
      <c r="I30" s="53" t="s">
        <v>6</v>
      </c>
      <c r="J30" s="53" t="s">
        <v>6</v>
      </c>
      <c r="K30" s="52" t="s">
        <v>6</v>
      </c>
      <c r="L30" s="52" t="s">
        <v>6</v>
      </c>
      <c r="M30" s="53" t="s">
        <v>6</v>
      </c>
      <c r="N30" s="53" t="s">
        <v>6</v>
      </c>
      <c r="O30" s="53" t="s">
        <v>6</v>
      </c>
      <c r="P30" s="53" t="s">
        <v>6</v>
      </c>
      <c r="Q30" s="53" t="s">
        <v>6</v>
      </c>
      <c r="R30" s="53" t="s">
        <v>6</v>
      </c>
      <c r="S30" s="53">
        <v>3.135950495454018</v>
      </c>
      <c r="T30" s="56" t="s">
        <v>49</v>
      </c>
    </row>
    <row r="31" spans="2:22" ht="17.149999999999999" customHeight="1" x14ac:dyDescent="0.35">
      <c r="B31" s="57"/>
      <c r="C31" s="72"/>
      <c r="D31" s="72"/>
      <c r="E31" s="72"/>
      <c r="F31" s="72"/>
      <c r="G31" s="72"/>
      <c r="H31" s="72"/>
      <c r="I31" s="72"/>
      <c r="J31" s="72"/>
      <c r="K31" s="72"/>
      <c r="L31" s="72"/>
      <c r="M31" s="72"/>
      <c r="N31" s="72"/>
      <c r="O31" s="72"/>
      <c r="P31" s="72"/>
      <c r="Q31" s="72"/>
      <c r="R31" s="72"/>
      <c r="S31" s="72"/>
      <c r="T31" s="40"/>
    </row>
    <row r="32" spans="2:22" s="44" customFormat="1" x14ac:dyDescent="0.35">
      <c r="B32" s="17" t="s">
        <v>63</v>
      </c>
      <c r="E32" s="17"/>
      <c r="F32" s="45"/>
      <c r="G32" s="17"/>
      <c r="H32" s="17"/>
      <c r="I32" s="17"/>
      <c r="J32" s="17"/>
      <c r="K32" s="45"/>
      <c r="L32" s="17"/>
      <c r="M32" s="45"/>
      <c r="N32" s="45"/>
      <c r="O32" s="45"/>
      <c r="V32"/>
    </row>
    <row r="33" spans="1:23" s="44" customFormat="1" x14ac:dyDescent="0.35">
      <c r="B33" s="46" t="s">
        <v>14</v>
      </c>
      <c r="D33" s="17"/>
      <c r="E33" s="17"/>
      <c r="F33" s="45"/>
      <c r="G33" s="17"/>
      <c r="H33" s="17"/>
      <c r="I33" s="17"/>
      <c r="J33" s="17"/>
      <c r="K33" s="45"/>
      <c r="L33" s="17"/>
      <c r="M33" s="45"/>
      <c r="N33" s="45"/>
      <c r="O33" s="45"/>
      <c r="V33"/>
    </row>
    <row r="34" spans="1:23" ht="15" thickBot="1" x14ac:dyDescent="0.4">
      <c r="C34" s="47"/>
      <c r="D34" s="47"/>
      <c r="E34" s="47"/>
      <c r="F34" s="47"/>
      <c r="G34" s="47"/>
      <c r="H34" s="47"/>
      <c r="I34" s="47"/>
      <c r="J34" s="47"/>
      <c r="K34" s="47"/>
      <c r="L34" s="47"/>
      <c r="M34" s="47"/>
      <c r="N34" s="47"/>
      <c r="O34" s="47"/>
      <c r="P34" s="47"/>
      <c r="Q34" s="47"/>
      <c r="R34" s="47"/>
    </row>
    <row r="35" spans="1:23" s="58" customFormat="1" ht="39.5" thickBot="1" x14ac:dyDescent="0.4">
      <c r="B35" s="48"/>
      <c r="C35" s="50" t="s">
        <v>15</v>
      </c>
      <c r="D35" s="51" t="s">
        <v>16</v>
      </c>
      <c r="V35"/>
      <c r="W35"/>
    </row>
    <row r="36" spans="1:23" ht="14.15" hidden="1" customHeight="1" thickBot="1" x14ac:dyDescent="0.4">
      <c r="B36" s="42">
        <v>45504</v>
      </c>
      <c r="C36" s="53">
        <v>4.1610641541755893</v>
      </c>
      <c r="D36" s="54">
        <v>3.64</v>
      </c>
      <c r="E36" s="59"/>
      <c r="F36" s="58"/>
      <c r="G36" s="58"/>
      <c r="H36" s="58"/>
    </row>
    <row r="37" spans="1:23" ht="15" hidden="1" thickBot="1" x14ac:dyDescent="0.4">
      <c r="B37" s="55" t="s">
        <v>26</v>
      </c>
      <c r="C37" s="53">
        <v>4.4053903802328236</v>
      </c>
      <c r="D37" s="56">
        <v>3.62</v>
      </c>
      <c r="E37" s="59"/>
      <c r="F37" s="58"/>
      <c r="G37" s="58"/>
      <c r="H37" s="58"/>
    </row>
    <row r="38" spans="1:23" ht="15" hidden="1" thickBot="1" x14ac:dyDescent="0.4">
      <c r="B38" s="55" t="s">
        <v>73</v>
      </c>
      <c r="C38" s="53">
        <v>3.7968088702684524</v>
      </c>
      <c r="D38" s="56">
        <v>3.55</v>
      </c>
      <c r="E38" s="59"/>
      <c r="F38" s="58"/>
      <c r="G38" s="58"/>
      <c r="H38" s="58"/>
    </row>
    <row r="39" spans="1:23" ht="15" hidden="1" thickBot="1" x14ac:dyDescent="0.4">
      <c r="B39" s="55" t="s">
        <v>75</v>
      </c>
      <c r="C39" s="53">
        <v>3.8976417836561765</v>
      </c>
      <c r="D39" s="56">
        <v>3.47</v>
      </c>
      <c r="E39" s="59"/>
      <c r="F39" s="58"/>
      <c r="G39" s="58"/>
      <c r="H39" s="58"/>
    </row>
    <row r="40" spans="1:23" ht="15" hidden="1" thickBot="1" x14ac:dyDescent="0.4">
      <c r="B40" s="55" t="s">
        <v>93</v>
      </c>
      <c r="C40" s="53">
        <v>3.665700375221046</v>
      </c>
      <c r="D40" s="56">
        <v>3.43</v>
      </c>
      <c r="E40" s="59"/>
      <c r="F40" s="58"/>
      <c r="G40" s="58"/>
      <c r="H40" s="58"/>
    </row>
    <row r="41" spans="1:23" s="58" customFormat="1" ht="15" hidden="1" thickBot="1" x14ac:dyDescent="0.4">
      <c r="A41"/>
      <c r="B41" s="42" t="s">
        <v>95</v>
      </c>
      <c r="C41" s="53">
        <v>3.9682170482178396</v>
      </c>
      <c r="D41" s="56">
        <v>3.36</v>
      </c>
      <c r="E41" s="59"/>
      <c r="V41"/>
      <c r="W41"/>
    </row>
    <row r="42" spans="1:23" s="58" customFormat="1" ht="15" hidden="1" thickBot="1" x14ac:dyDescent="0.4">
      <c r="A42"/>
      <c r="B42" s="42">
        <v>45688</v>
      </c>
      <c r="C42" s="53">
        <v>3.7853223479443763</v>
      </c>
      <c r="D42" s="56">
        <v>2.88</v>
      </c>
      <c r="E42" s="59"/>
      <c r="V42"/>
      <c r="W42"/>
    </row>
    <row r="43" spans="1:23" s="58" customFormat="1" ht="15" thickBot="1" x14ac:dyDescent="0.4">
      <c r="A43"/>
      <c r="B43" s="42">
        <v>45716</v>
      </c>
      <c r="C43" s="53">
        <v>3.3522800323410706</v>
      </c>
      <c r="D43" s="56">
        <v>3.37</v>
      </c>
      <c r="E43" s="59"/>
      <c r="F43"/>
      <c r="V43"/>
      <c r="W43"/>
    </row>
    <row r="44" spans="1:23" s="58" customFormat="1" ht="15" thickBot="1" x14ac:dyDescent="0.4">
      <c r="A44"/>
      <c r="B44" s="42">
        <v>45747</v>
      </c>
      <c r="C44" s="52">
        <v>3.258421159766868</v>
      </c>
      <c r="D44" s="56">
        <v>3.36</v>
      </c>
      <c r="E44" s="59"/>
      <c r="F44"/>
      <c r="V44" s="44"/>
      <c r="W44" s="44"/>
    </row>
    <row r="45" spans="1:23" s="58" customFormat="1" ht="15" thickBot="1" x14ac:dyDescent="0.4">
      <c r="A45"/>
      <c r="B45" s="21">
        <v>45777</v>
      </c>
      <c r="C45" s="52">
        <v>3.2428972378395695</v>
      </c>
      <c r="D45" s="56">
        <v>3.32</v>
      </c>
      <c r="E45" s="59"/>
      <c r="F45"/>
    </row>
    <row r="46" spans="1:23" x14ac:dyDescent="0.35">
      <c r="B46" s="57"/>
      <c r="C46" s="40"/>
      <c r="D46" s="40"/>
      <c r="E46" s="59"/>
      <c r="F46" s="58"/>
      <c r="G46" s="58"/>
      <c r="H46" s="58"/>
    </row>
    <row r="47" spans="1:23" ht="14.9" customHeight="1" x14ac:dyDescent="0.35">
      <c r="B47" s="61" t="s">
        <v>19</v>
      </c>
      <c r="D47" s="62"/>
      <c r="E47" s="62"/>
      <c r="F47" s="60"/>
      <c r="H47" s="62"/>
      <c r="I47" s="62"/>
      <c r="J47" s="62"/>
      <c r="K47" s="62"/>
      <c r="L47" s="62"/>
      <c r="M47" s="62"/>
      <c r="N47" s="62"/>
      <c r="O47" s="62"/>
      <c r="P47" s="62"/>
      <c r="Q47" s="62"/>
      <c r="R47" s="62"/>
      <c r="S47" s="62"/>
    </row>
    <row r="48" spans="1:23" ht="22.4" customHeight="1" x14ac:dyDescent="0.35">
      <c r="A48" s="63" t="s">
        <v>51</v>
      </c>
      <c r="B48" s="83" t="s">
        <v>72</v>
      </c>
      <c r="C48" s="83"/>
      <c r="D48" s="83"/>
      <c r="E48" s="83"/>
      <c r="F48" s="83"/>
      <c r="G48" s="83"/>
      <c r="H48" s="83"/>
      <c r="I48" s="83"/>
      <c r="J48" s="83"/>
      <c r="K48" s="83"/>
      <c r="L48" s="83"/>
      <c r="M48" s="83"/>
      <c r="N48" s="83"/>
      <c r="O48" s="83"/>
      <c r="P48" s="83"/>
      <c r="Q48" s="83"/>
      <c r="R48" s="83"/>
      <c r="S48" s="83"/>
    </row>
    <row r="49" spans="1:19" ht="12.65" customHeight="1" x14ac:dyDescent="0.35">
      <c r="A49" s="63" t="s">
        <v>52</v>
      </c>
      <c r="B49" s="83" t="s">
        <v>53</v>
      </c>
      <c r="C49" s="83"/>
      <c r="D49" s="83"/>
      <c r="E49" s="83"/>
      <c r="F49" s="83"/>
      <c r="G49" s="83"/>
      <c r="H49" s="83"/>
      <c r="I49" s="83"/>
      <c r="J49" s="83"/>
      <c r="K49" s="83"/>
      <c r="L49" s="83"/>
      <c r="M49" s="83"/>
      <c r="N49" s="83"/>
      <c r="O49" s="83"/>
      <c r="P49" s="83"/>
      <c r="Q49" s="83"/>
      <c r="R49" s="83"/>
      <c r="S49" s="83"/>
    </row>
    <row r="50" spans="1:19" ht="22.5" customHeight="1" x14ac:dyDescent="0.35">
      <c r="A50" s="63" t="s">
        <v>54</v>
      </c>
      <c r="B50" s="83" t="s">
        <v>55</v>
      </c>
      <c r="C50" s="83"/>
      <c r="D50" s="83"/>
      <c r="E50" s="83"/>
      <c r="F50" s="83"/>
      <c r="G50" s="83"/>
      <c r="H50" s="83"/>
      <c r="I50" s="83"/>
      <c r="J50" s="83"/>
      <c r="K50" s="83"/>
      <c r="L50" s="83"/>
      <c r="M50" s="83"/>
      <c r="N50" s="83"/>
      <c r="O50" s="83"/>
      <c r="P50" s="83"/>
      <c r="Q50" s="83"/>
      <c r="R50" s="83"/>
      <c r="S50" s="83"/>
    </row>
    <row r="51" spans="1:19" ht="12" customHeight="1" x14ac:dyDescent="0.35">
      <c r="A51" s="63" t="s">
        <v>56</v>
      </c>
      <c r="B51" s="83" t="s">
        <v>57</v>
      </c>
      <c r="C51" s="83"/>
      <c r="D51" s="83"/>
      <c r="E51" s="83"/>
      <c r="F51" s="83"/>
      <c r="G51" s="83"/>
      <c r="H51" s="83"/>
      <c r="I51" s="83"/>
      <c r="J51" s="83"/>
      <c r="K51" s="83"/>
      <c r="L51" s="83"/>
      <c r="M51" s="83"/>
      <c r="N51" s="83"/>
      <c r="O51" s="83"/>
      <c r="P51" s="83"/>
      <c r="Q51" s="83"/>
      <c r="R51" s="83"/>
      <c r="S51" s="83"/>
    </row>
    <row r="52" spans="1:19" ht="23.9" customHeight="1" x14ac:dyDescent="0.35">
      <c r="A52" s="63" t="s">
        <v>58</v>
      </c>
      <c r="B52" s="83" t="s">
        <v>94</v>
      </c>
      <c r="C52" s="83"/>
      <c r="D52" s="83"/>
      <c r="E52" s="83"/>
      <c r="F52" s="83"/>
      <c r="G52" s="83"/>
      <c r="H52" s="83"/>
      <c r="I52" s="83"/>
      <c r="J52" s="83"/>
      <c r="K52" s="83"/>
      <c r="L52" s="83"/>
      <c r="M52" s="83"/>
      <c r="N52" s="83"/>
      <c r="O52" s="83"/>
      <c r="P52" s="83"/>
      <c r="Q52" s="83"/>
      <c r="R52" s="83"/>
      <c r="S52" s="83"/>
    </row>
    <row r="53" spans="1:19" ht="12" customHeight="1" x14ac:dyDescent="0.35">
      <c r="A53" s="63" t="s">
        <v>59</v>
      </c>
      <c r="B53" s="83" t="s">
        <v>60</v>
      </c>
      <c r="C53" s="83"/>
      <c r="D53" s="83"/>
      <c r="E53" s="83"/>
      <c r="F53" s="83"/>
      <c r="G53" s="83"/>
      <c r="H53" s="83"/>
      <c r="I53" s="83"/>
      <c r="J53" s="83"/>
      <c r="K53" s="83"/>
      <c r="L53" s="83"/>
      <c r="M53" s="83"/>
      <c r="N53" s="83"/>
      <c r="O53" s="83"/>
      <c r="P53" s="83"/>
      <c r="Q53" s="83"/>
      <c r="R53" s="83"/>
      <c r="S53" s="83"/>
    </row>
    <row r="54" spans="1:19" s="5" customFormat="1" ht="13.4" customHeight="1" x14ac:dyDescent="0.35">
      <c r="A54" s="26" t="s">
        <v>96</v>
      </c>
      <c r="B54" s="82" t="s">
        <v>97</v>
      </c>
      <c r="C54" s="82"/>
      <c r="D54" s="82"/>
      <c r="E54" s="82"/>
      <c r="F54" s="82"/>
      <c r="G54" s="82"/>
      <c r="H54" s="82"/>
      <c r="I54" s="82"/>
      <c r="J54" s="82"/>
      <c r="K54" s="82"/>
      <c r="L54" s="82"/>
      <c r="M54" s="82"/>
      <c r="N54" s="82"/>
      <c r="O54" s="82"/>
      <c r="P54" s="82"/>
      <c r="Q54" s="82"/>
      <c r="R54" s="82"/>
      <c r="S54" s="82"/>
    </row>
  </sheetData>
  <sheetProtection algorithmName="SHA-512" hashValue="577+UgNych08LiOa8RHfQAPdp1K2s/ZAbHuPNcbkqnbP4xczxARdZHPSpj9iPR06NgIwVel8bZ6l4Ea0Z1DEzQ==" saltValue="pQOZ23ghH7SegSKfMAsJIQ==" spinCount="100000" sheet="1" objects="1" scenarios="1"/>
  <mergeCells count="7">
    <mergeCell ref="B54:S54"/>
    <mergeCell ref="B52:S52"/>
    <mergeCell ref="B53:S53"/>
    <mergeCell ref="B48:S48"/>
    <mergeCell ref="B49:S49"/>
    <mergeCell ref="B50:S50"/>
    <mergeCell ref="B51:S51"/>
  </mergeCells>
  <pageMargins left="0.70866141732283472" right="0.70866141732283472" top="0.74803149606299213" bottom="0.74803149606299213" header="0.31496062992125984" footer="0.31496062992125984"/>
  <pageSetup paperSize="9" scale="68" orientation="landscape" cellComments="asDisplayed"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c 5 b 7 5 a 4 - 6 b f a - 4 3 8 4 - b d 1 f - 0 8 3 6 8 6 b 6 6 2 a 9 "   x m l n s = " h t t p : / / s c h e m a s . m i c r o s o f t . c o m / D a t a M a s h u p " > A A A A A J E H A A B Q S w M E F A A C A A g A a 2 L Z 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r Y t 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2 L Z W u p d N y O J B A A A 9 x s A A B M A H A B G b 3 J t d W x h c y 9 T Z W N 0 a W 9 u M S 5 t I K I Y A C i g F A A A A A A A A A A A A A A A A A A A A A A A A A A A A O 1 X 3 U 7 c R h S + R + I d R s 6 N t 3 J R v C R N / 6 j k L K F N m y a I p e 0 F Q t W s G b o W s / Z 2 P I Y g h B T I c h G J R K p U L t q q a q V W y g 2 k Q s 2 G Q k N 5 g / E r 9 c z Y 7 I 6 9 d j b t Z e R F u + x + 5 8 z 5 + c 6 Z G Z + Q u N w L f N R M / t s f T E 5 M T o R t z M g K m n U W H T S D K O G T E w h e z S B i L g H k 1 n 2 X 0 K l G x B j x + V c B W 2 s F w Z p Z 2 1 q 6 i z t k x p D r j O X t p U b g c 1 B Y t p L l V 4 x G G / v f g O H F z S 4 x w M 4 i b l E y t c i w H 6 4 G r N M I a N T x p T A 0 E 1 / W 1 p a R o L Z h I Q 4 S t I I 5 4 V 6 H b F v o U l a / l G F / U 4 O n i + F r x f D 1 Y v i d Y v h G M f x u M f x e M W x f L c H t E r w k U b s k U 3 u Q K i f 3 u S 6 4 X i Y o S d e + U b a g J G O 7 J O X 6 1 Y y h 7 d q g N x Z I w F a I b L t E M x w 2 S C p K c T P X R 1 b G t t Y u W n d o H a F 1 g V Z 5 r d p a h b W q a p X U q 6 d X T K + S X h m 9 G n o B d M 5 1 n n V q h 3 R q V M 1 5 l M r t G W z 4 Q 5 I k K B G z i E q d I 8 3 Q P A s 6 A Q e 9 T w i G B R r l q S T F z a x P C y 2 l c o f S p o s p Z u E M Z x F Z r h V u d X v M X i 8 I R G 5 8 8 a v 4 Q 5 y L Y 3 E m j u N d Z L + P x E H 8 Q J z G v X g f s F N x j J S o B y p / i a P 4 o e j H j 8 Q 5 i h / E O + I C o D 5 A L 8 G G X A 3 y R 9 K I / N I T F / G e x I 5 B d R + B j w u w d g a f Z 4 D v w P d D S 5 o + l J q J J N H v S z H 4 e B E / g U U n 8 a 6 F p N d L w R N k A n w E v 5 T u j v g T P D y E A A C o l W y g w Z b O n G s O 7 b Y x u o n 9 N d T Y 7 L I o R H f 4 S n 5 H O b 4 b M C 9 V K 5 K H n A U t K Z y P W t R z k R s g O q o m D o C q c 5 X m M y R + h 7 A P g e W + e A H 8 A g E n M p k D 8 T f 8 H Y r n w M Q u Z P l j / D h h O d 6 r I f E T q D 0 v M C v X n J S Z F t + D 7 G W 8 D w S p S h 6 o O p 6 C T l + W L L W K 8 m Z v R W l O 5 b x A d H s q u l P V O 6 O e v 5 N d B R q 9 + L H 4 R z a N T P H / h S N + S c o s s 5 T d B g b A 1 l M A w Z r q z Q t F W k 8 8 S / p T i n + D n 0 e w C q j N 2 2 s G r k c 4 Q R 8 T n z B M y b g e y K e m F W Z c S l d M u l o r r p 3 D c A t 9 C o c I 9 t F t f 5 2 E v A P 3 e B J L c 8 q Z y u u D 4 N u I o O Z N Z + T U h 3 W Q B x x E Q R c S 4 t 5 6 m p I z O 7 I h 5 j w W 8 h F / W t I D z T Q 0 p 0 0 9 p N J Q m v N 3 G n n 3 q e J n 0 Q b 2 U n u a 1 s C e 2 I d O V d 0 O N P 0 s n o o f Y F / L 3 o f T Z E j p C P e v W p U 7 K v S 1 m U v P h y e m w i t P C o p v P P v N P B 0 N l b m R O x u B o l W 4 y n x 4 7 p y F E 9 L Q 2 f v C 7 3 r r 6 t q 4 x 9 u E j b K Y K i j p k M s 8 6 d J h 4 r v A H U A O 5 8 x r R V z J v 8 Q 0 I k b x P V c f e 8 + V R S w L m v O s X Q v Z j u l S 7 I K B J B C t Y R S u U D M f l m W 8 D W / D S p V Y R h u e D R J b p V 7 s U j e 5 a C z j r f / q J 1 M K u 3 w D 5 C O S j G U K 8 / n c 7 U x z 6 A x M j y 3 M S C D S f p p U U g g / 6 r Q I e 8 X m r b / e 7 p 3 O m D Y W 8 k 0 N D 1 p c P b s t B B t a K z c J h Q l N Y q P R y n 1 C s N t G 5 l K 2 i Z b R h x 9 B 4 J T W a p M T n l / s I j / x f V 2 v Z r 5 q 5 q t m v m r m q 2 a + a u a r Z r 5 q 5 q t m v m r m q 2 a + a u a r Z r 4 3 Z u b 7 F 1 B L A Q I t A B Q A A g A I A G t i 2 V r 4 U l m w p g A A A P Y A A A A S A A A A A A A A A A A A A A A A A A A A A A B D b 2 5 m a W c v U G F j a 2 F n Z S 5 4 b W x Q S w E C L Q A U A A I A C A B r Y t l a D 8 r p q 6 Q A A A D p A A A A E w A A A A A A A A A A A A A A A A D y A A A A W 0 N v b n R l b n R f V H l w Z X N d L n h t b F B L A Q I t A B Q A A g A I A G t i 2 V r q X T c j i Q Q A A P c b A A A T A A A A A A A A A A A A A A A A A O M B A A B G b 3 J t d W x h c y 9 T Z W N 0 a W 9 u M S 5 t U E s F B g A A A A A D A A M A w g A A A L k 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0 h A A A A A A A A + 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B V E E 8 L 0 l 0 Z W 1 Q Y X R o P j w v S X R l b U x v Y 2 F 0 a W 9 u P j x T d G F i b G V F b n R y a W V z P j x F b n R y e S B U e X B l P S J J c 1 B y a X Z h d G U i I F Z h b H V l P S J s M C I g L z 4 8 R W 5 0 c n k g V H l w Z T 0 i U X V l c n l J R C I g V m F s d W U 9 I n M x Y m M 4 O D Z h O C 1 l N G M 0 L T R h Y z g t Y m Y x N C 1 i Y T I 3 M G Q x O D R k Y T E i I C 8 + P E V u d H J 5 I F R 5 c G U 9 I k Z p b G x F b m F i b G V k I i B W Y W x 1 Z T 0 i b D A i I C 8 + P E V u d H J 5 I F R 5 c G U 9 I k Z p b G x P Y m p l Y 3 R U e X B l I i B W Y W x 1 Z T 0 i c 1 B p d m 9 0 Q 2 h h c n Q 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N S V J f U k F U R V 9 D S E F S V D E h U G l 2 b 3 R U Y W J s Z T E i I C 8 + P E V u d H J 5 I F R 5 c G U 9 I k Z p b G x l Z E N v b X B s Z X R l U m V z d W x 0 V G 9 X b 3 J r c 2 h l Z X Q i I F Z h b H V l P S J s M C I g L z 4 8 R W 5 0 c n k g V H l w Z T 0 i Q W R k Z W R U b 0 R h d G F N b 2 R l b C I g V m F s d W U 9 I m w w I i A v P j x F b n R y e S B U e X B l P S J G a W x s Q 2 9 1 b n Q i I F Z h b H V l P S J s N z A y M C I g L z 4 8 R W 5 0 c n k g V H l w Z T 0 i R m l s b E V y c m 9 y Q 2 9 k Z S I g V m F s d W U 9 I n N V b m t u b 3 d u I i A v P j x F b n R y e S B U e X B l P S J G a W x s R X J y b 3 J D b 3 V u d C I g V m F s d W U 9 I m w w I i A v P j x F b n R y e S B U e X B l P S J G a W x s T G F z d F V w Z G F 0 Z W Q i I F Z h b H V l P S J k M j A y N S 0 w N i 0 y N V Q w O T o x O T o y M y 4 5 N T g 2 O D Y 2 W i I g L z 4 8 R W 5 0 c n k g V H l w Z T 0 i R m l s b E N v b H V t b l R 5 c G V z I i B W Y W x 1 Z T 0 i c 0 J n a 0 d C U T 0 9 I i A v P j x F b n R y e S B U e X B l P S J G a W x s Q 2 9 s d W 1 u T m F t Z X M i I F Z h b H V l P S J z W y Z x d W 9 0 O 1 R h Y m x l J n F 1 b 3 Q 7 L C Z x d W 9 0 O 1 J l Z m V y Z W 5 j Z S B E Y X R l J n F 1 b 3 Q 7 L C Z x d W 9 0 O 0 1 G S S Z x d W 9 0 O y w m c X V v d D t S Y X R 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E F U Q S 9 B d X R v U m V t b 3 Z l Z E N v b H V t b n M x L n t U Y W J s Z S w w f S Z x d W 9 0 O y w m c X V v d D t T Z W N 0 a W 9 u M S 9 E Q V R B L 0 F 1 d G 9 S Z W 1 v d m V k Q 2 9 s d W 1 u c z E u e 1 J l Z m V y Z W 5 j Z S B E Y X R l L D F 9 J n F 1 b 3 Q 7 L C Z x d W 9 0 O 1 N l Y 3 R p b 2 4 x L 0 R B V E E v Q X V 0 b 1 J l b W 9 2 Z W R D b 2 x 1 b W 5 z M S 5 7 T U Z J L D J 9 J n F 1 b 3 Q 7 L C Z x d W 9 0 O 1 N l Y 3 R p b 2 4 x L 0 R B V E E v Q X V 0 b 1 J l b W 9 2 Z W R D b 2 x 1 b W 5 z M S 5 7 U m F 0 Z S w z f S Z x d W 9 0 O 1 0 s J n F 1 b 3 Q 7 Q 2 9 s d W 1 u Q 2 9 1 b n Q m c X V v d D s 6 N C w m c X V v d D t L Z X l D b 2 x 1 b W 5 O Y W 1 l c y Z x d W 9 0 O z p b X S w m c X V v d D t D b 2 x 1 b W 5 J Z G V u d G l 0 a W V z J n F 1 b 3 Q 7 O l s m c X V v d D t T Z W N 0 a W 9 u M S 9 E Q V R B L 0 F 1 d G 9 S Z W 1 v d m V k Q 2 9 s d W 1 u c z E u e 1 R h Y m x l L D B 9 J n F 1 b 3 Q 7 L C Z x d W 9 0 O 1 N l Y 3 R p b 2 4 x L 0 R B V E E v Q X V 0 b 1 J l b W 9 2 Z W R D b 2 x 1 b W 5 z M S 5 7 U m V m Z X J l b m N l I E R h d G U s M X 0 m c X V v d D s s J n F 1 b 3 Q 7 U 2 V j d G l v b j E v R E F U Q S 9 B d X R v U m V t b 3 Z l Z E N v b H V t b n M x L n t N R k k s M n 0 m c X V v d D s s J n F 1 b 3 Q 7 U 2 V j d G l v b j E v R E F U Q S 9 B d X R v U m V t b 3 Z l Z E N v b H V t b n M x L n t S Y X R l L D N 9 J n F 1 b 3 Q 7 X S w m c X V v d D t S Z W x h d G l v b n N o a X B J b m Z v J n F 1 b 3 Q 7 O l t d f S I g L z 4 8 L 1 N 0 Y W J s Z U V u d H J p Z X M + P C 9 J d G V t P j x J d G V t P j x J d G V t T G 9 j Y X R p b 2 4 + P E l 0 Z W 1 U e X B l P k Z v c m 1 1 b G E 8 L 0 l 0 Z W 1 U e X B l P j x J d G V t U G F 0 a D 5 T Z W N 0 a W 9 u M S 9 E Q V R B L 1 N v d X J j Z T w v S X R l b V B h d G g + P C 9 J d G V t T G 9 j Y X R p b 2 4 + P F N 0 Y W J s Z U V u d H J p Z X M g L z 4 8 L 0 l 0 Z W 0 + P E l 0 Z W 0 + P E l 0 Z W 1 M b 2 N h d G l v b j 4 8 S X R l b V R 5 c G U + R m 9 y b X V s Y T w v S X R l b V R 5 c G U + P E l 0 Z W 1 Q Y X R o P l N l Y 3 R p b 2 4 x L 0 R B V E E v Q 2 h h b m d l Z C U y M F R 5 c G U 8 L 0 l 0 Z W 1 Q Y X R o P j w v S X R l b U x v Y 2 F 0 a W 9 u P j x T d G F i b G V F b n R y a W V z I C 8 + P C 9 J d G V t P j x J d G V t P j x J d G V t T G 9 j Y X R p b 2 4 + P E l 0 Z W 1 U e X B l P k Z v c m 1 1 b G E 8 L 0 l 0 Z W 1 U e X B l P j x J d G V t U G F 0 a D 5 T Z W N 0 a W 9 u M S 9 E Q V R B L 1 J l b 3 J k Z X J l Z C U y M E N v b H V t b n M 8 L 0 l 0 Z W 1 Q Y X R o P j w v S X R l b U x v Y 2 F 0 a W 9 u P j x T d G F i b G V F b n R y a W V z I C 8 + P C 9 J d G V t P j x J d G V t P j x J d G V t T G 9 j Y X R p b 2 4 + P E l 0 Z W 1 U e X B l P k Z v c m 1 1 b G E 8 L 0 l 0 Z W 1 U e X B l P j x J d G V t U G F 0 a D 5 T Z W N 0 a W 9 u M S 9 E Q V R B L 0 Z p b G x l Z C U y M E R v d 2 4 8 L 0 l 0 Z W 1 Q Y X R o P j w v S X R l b U x v Y 2 F 0 a W 9 u P j x T d G F i b G V F b n R y a W V z I C 8 + P C 9 J d G V t P j x J d G V t P j x J d G V t T G 9 j Y X R p b 2 4 + P E l 0 Z W 1 U e X B l P k Z v c m 1 1 b G E 8 L 0 l 0 Z W 1 U e X B l P j x J d G V t U G F 0 a D 5 T Z W N 0 a W 9 u M S 9 E Q V R B L 1 B y b 2 1 v d G V k J T I w S G V h Z G V y c z w v S X R l b V B h d G g + P C 9 J d G V t T G 9 j Y X R p b 2 4 + P F N 0 Y W J s Z U V u d H J p Z X M g L z 4 8 L 0 l 0 Z W 0 + P E l 0 Z W 0 + P E l 0 Z W 1 M b 2 N h d G l v b j 4 8 S X R l b V R 5 c G U + R m 9 y b X V s Y T w v S X R l b V R 5 c G U + P E l 0 Z W 1 Q Y X R o P l N l Y 3 R p b 2 4 x L 0 R B V E E v Q 2 h h b m d l Z C U y M F R 5 c G U x P C 9 J d G V t U G F 0 a D 4 8 L 0 l 0 Z W 1 M b 2 N h d G l v b j 4 8 U 3 R h Y m x l R W 5 0 c m l l c y A v P j w v S X R l b T 4 8 S X R l b T 4 8 S X R l b U x v Y 2 F 0 a W 9 u P j x J d G V t V H l w Z T 5 G b 3 J t d W x h P C 9 J d G V t V H l w Z T 4 8 S X R l b V B h d G g + U 2 V j d G l v b j E v R E F U Q S 9 S Z W 5 h b W V k J T I w Q 2 9 s d W 1 u c z w v S X R l b V B h d G g + P C 9 J d G V t T G 9 j Y X R p b 2 4 + P F N 0 Y W J s Z U V u d H J p Z X M g L z 4 8 L 0 l 0 Z W 0 + P E l 0 Z W 0 + P E l 0 Z W 1 M b 2 N h d G l v b j 4 8 S X R l b V R 5 c G U + R m 9 y b X V s Y T w v S X R l b V R 5 c G U + P E l 0 Z W 1 Q Y X R o P l N l Y 3 R p b 2 4 x L 0 R B V E E v V W 5 w a X Z v d G V k J T I w T 3 R o Z X I l M j B D b 2 x 1 b W 5 z P C 9 J d G V t U G F 0 a D 4 8 L 0 l 0 Z W 1 M b 2 N h d G l v b j 4 8 U 3 R h Y m x l R W 5 0 c m l l c y A v P j w v S X R l b T 4 8 S X R l b T 4 8 S X R l b U x v Y 2 F 0 a W 9 u P j x J d G V t V H l w Z T 5 G b 3 J t d W x h P C 9 J d G V t V H l w Z T 4 8 S X R l b V B h d G g + U 2 V j d G l v b j E v R E F U Q S 9 D a G F u Z 2 V k J T I w V H l w Z T I 8 L 0 l 0 Z W 1 Q Y X R o P j w v S X R l b U x v Y 2 F 0 a W 9 u P j x T d G F i b G V F b n R y a W V z I C 8 + P C 9 J d G V t P j x J d G V t P j x J d G V t T G 9 j Y X R p b 2 4 + P E l 0 Z W 1 U e X B l P k Z v c m 1 1 b G E 8 L 0 l 0 Z W 1 U e X B l P j x J d G V t U G F 0 a D 5 T Z W N 0 a W 9 u M S 9 E Q V R B L 1 J l c G x h Y 2 V k J T I w V m F s d W U 8 L 0 l 0 Z W 1 Q Y X R o P j w v S X R l b U x v Y 2 F 0 a W 9 u P j x T d G F i b G V F b n R y a W V z I C 8 + P C 9 J d G V t P j x J d G V t P j x J d G V t T G 9 j Y X R p b 2 4 + P E l 0 Z W 1 U e X B l P k Z v c m 1 1 b G E 8 L 0 l 0 Z W 1 U e X B l P j x J d G V t U G F 0 a D 5 T Z W N 0 a W 9 u M S 9 E Q V R B L 1 J l c G x h Y 2 V k J T I w V m F s d W U x P C 9 J d G V t U G F 0 a D 4 8 L 0 l 0 Z W 1 M b 2 N h d G l v b j 4 8 U 3 R h Y m x l R W 5 0 c m l l c y A v P j w v S X R l b T 4 8 S X R l b T 4 8 S X R l b U x v Y 2 F 0 a W 9 u P j x J d G V t V H l w Z T 5 G b 3 J t d W x h P C 9 J d G V t V H l w Z T 4 8 S X R l b V B h d G g + U 2 V j d G l v b j E v R E F U Q S 9 S Z W 5 h b W V k J T I w Q 2 9 s d W 1 u c z E 8 L 0 l 0 Z W 1 Q Y X R o P j w v S X R l b U x v Y 2 F 0 a W 9 u P j x T d G F i b G V F b n R y a W V z I C 8 + P C 9 J d G V t P j x J d G V t P j x J d G V t T G 9 j Y X R p b 2 4 + P E l 0 Z W 1 U e X B l P k Z v c m 1 1 b G E 8 L 0 l 0 Z W 1 U e X B l P j x J d G V t U G F 0 a D 5 T Z W N 0 a W 9 u M S 9 E Q V R B L 0 N o Y W 5 n Z W Q l M j B U e X B l M z w v S X R l b V B h d G g + P C 9 J d G V t T G 9 j Y X R p b 2 4 + P F N 0 Y W J s Z U V u d H J p Z X M g L z 4 8 L 0 l 0 Z W 0 + P E l 0 Z W 0 + P E l 0 Z W 1 M b 2 N h d G l v b j 4 8 S X R l b V R 5 c G U + R m 9 y b X V s Y T w v S X R l b V R 5 c G U + P E l 0 Z W 1 Q Y X R o P l N l Y 3 R p b 2 4 x L 0 R B V E E v U m V u Y W 1 l Z C U y M E N v b H V t b n M y P C 9 J d G V t U G F 0 a D 4 8 L 0 l 0 Z W 1 M b 2 N h d G l v b j 4 8 U 3 R h Y m x l R W 5 0 c m l l c y A v P j w v S X R l b T 4 8 S X R l b T 4 8 S X R l b U x v Y 2 F 0 a W 9 u P j x J d G V t V H l w Z T 5 G b 3 J t d W x h P C 9 J d G V t V H l w Z T 4 8 S X R l b V B h d G g + U 2 V j d G l v b j E v R E F U Q S 9 G a W x 0 Z X J l Z C U y M F J v d 3 M 8 L 0 l 0 Z W 1 Q Y X R o P j w v S X R l b U x v Y 2 F 0 a W 9 u P j x T d G F i b G V F b n R y a W V z I C 8 + P C 9 J d G V t P j x J d G V t P j x J d G V t T G 9 j Y X R p b 2 4 + P E l 0 Z W 1 U e X B l P k Z v c m 1 1 b G E 8 L 0 l 0 Z W 1 U e X B l P j x J d G V t U G F 0 a D 5 T Z W N 0 a W 9 u M S 9 E Q V R B X z I 8 L 0 l 0 Z W 1 Q Y X R o P j w v S X R l b U x v Y 2 F 0 a W 9 u P j x T d G F i b G V F b n R y a W V z P j x F b n R y e S B U e X B l P S J J c 1 B y a X Z h d G U i I F Z h b H V l P S J s M C I g L z 4 8 R W 5 0 c n k g V H l w Z T 0 i U X V l c n l J R C I g V m F s d W U 9 I n N k Y j h i O D A z N y 0 y O D M 3 L T Q 2 M j U t Y j d m Y S 0 2 N z Y 2 N j E 0 M 2 M w O T c i I C 8 + P E V u d H J 5 I F R 5 c G U 9 I k Z p b G x F b m F i b G V k I i B W Y W x 1 Z T 0 i b D A i I C 8 + P E V u d H J 5 I F R 5 c G U 9 I k Z p b G x P Y m p l Y 3 R U e X B l I i B W Y W x 1 Z T 0 i c 1 B p d m 9 0 Q 2 h h c n Q 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N S V J f U k F U R V 9 D S E F S V D I h U G l 2 b 3 R U Y W J s Z T I i I C 8 + P E V u d H J 5 I F R 5 c G U 9 I k Z p b G x l Z E N v b X B s Z X R l U m V z d W x 0 V G 9 X b 3 J r c 2 h l Z X Q i I F Z h b H V l P S J s M C I g L z 4 8 R W 5 0 c n k g V H l w Z T 0 i Q W R k Z W R U b 0 R h d G F N b 2 R l b C I g V m F s d W U 9 I m w w I i A v P j x F b n R y e S B U e X B l P S J G a W x s Q 2 9 s d W 1 u T m F t Z X M i I F Z h b H V l P S J z W y Z x d W 9 0 O 1 R h Y m x l J n F 1 b 3 Q 7 L C Z x d W 9 0 O 1 J l Z m V y Z W 5 j Z S B E Y X R l J n F 1 b 3 Q 7 L C Z x d W 9 0 O 0 1 G S S Z x d W 9 0 O y w m c X V v d D t S Y X R l J n F 1 b 3 Q 7 X S I g L z 4 8 R W 5 0 c n k g V H l w Z T 0 i R m l s b E N v d W 5 0 I i B W Y W x 1 Z T 0 i b D c w M j A i I C 8 + P E V u d H J 5 I F R 5 c G U 9 I k Z p b G x F c n J v c k N v Z G U i I F Z h b H V l P S J z V W 5 r b m 9 3 b i I g L z 4 8 R W 5 0 c n k g V H l w Z T 0 i R m l s b E V y c m 9 y Q 2 9 1 b n Q i I F Z h b H V l P S J s M C I g L z 4 8 R W 5 0 c n k g V H l w Z T 0 i R m l s b E x h c 3 R V c G R h d G V k I i B W Y W x 1 Z T 0 i Z D I w M j U t M D Y t M j V U M D k 6 M T k 6 M j M u O T U 4 N j g 2 N l o i I C 8 + P E V u d H J 5 I F R 5 c G U 9 I k Z p b G x D b 2 x 1 b W 5 U e X B l c y I g V m F s d W U 9 I n N C Z 2 t H Q l E 9 P S I g L z 4 8 R W 5 0 c n k g V H l w Z T 0 i R m l s b F N 0 Y X R 1 c y I g V m F s d W U 9 I n N D b 2 1 w b G V 0 Z S I g L z 4 8 R W 5 0 c n k g V H l w Z T 0 i T G 9 h Z G V k V G 9 B b m F s e X N p c 1 N l c n Z p Y 2 V z I i B W Y W x 1 Z T 0 i b D A i I C 8 + P E V u d H J 5 I F R 5 c G U 9 I l J l b G F 0 a W 9 u c 2 h p c E l u Z m 9 D b 2 5 0 Y W l u Z X I i I F Z h b H V l P S J z e y Z x d W 9 0 O 2 N v b H V t b k N v d W 5 0 J n F 1 b 3 Q 7 O j Q s J n F 1 b 3 Q 7 a 2 V 5 Q 2 9 s d W 1 u T m F t Z X M m c X V v d D s 6 W 1 0 s J n F 1 b 3 Q 7 c X V l c n l S Z W x h d G l v b n N o a X B z J n F 1 b 3 Q 7 O l t d L C Z x d W 9 0 O 2 N v b H V t b k l k Z W 5 0 a X R p Z X M m c X V v d D s 6 W y Z x d W 9 0 O 1 N l Y 3 R p b 2 4 x L 0 R B V E F f M i 9 B d X R v U m V t b 3 Z l Z E N v b H V t b n M x L n t U Y W J s Z S w w f S Z x d W 9 0 O y w m c X V v d D t T Z W N 0 a W 9 u M S 9 E Q V R B X z I v Q X V 0 b 1 J l b W 9 2 Z W R D b 2 x 1 b W 5 z M S 5 7 U m V m Z X J l b m N l I E R h d G U s M X 0 m c X V v d D s s J n F 1 b 3 Q 7 U 2 V j d G l v b j E v R E F U Q V 8 y L 0 F 1 d G 9 S Z W 1 v d m V k Q 2 9 s d W 1 u c z E u e 0 1 G S S w y f S Z x d W 9 0 O y w m c X V v d D t T Z W N 0 a W 9 u M S 9 E Q V R B X z I v Q X V 0 b 1 J l b W 9 2 Z W R D b 2 x 1 b W 5 z M S 5 7 U m F 0 Z S w z f S Z x d W 9 0 O 1 0 s J n F 1 b 3 Q 7 Q 2 9 s d W 1 u Q 2 9 1 b n Q m c X V v d D s 6 N C w m c X V v d D t L Z X l D b 2 x 1 b W 5 O Y W 1 l c y Z x d W 9 0 O z p b X S w m c X V v d D t D b 2 x 1 b W 5 J Z G V u d G l 0 a W V z J n F 1 b 3 Q 7 O l s m c X V v d D t T Z W N 0 a W 9 u M S 9 E Q V R B X z I v Q X V 0 b 1 J l b W 9 2 Z W R D b 2 x 1 b W 5 z M S 5 7 V G F i b G U s M H 0 m c X V v d D s s J n F 1 b 3 Q 7 U 2 V j d G l v b j E v R E F U Q V 8 y L 0 F 1 d G 9 S Z W 1 v d m V k Q 2 9 s d W 1 u c z E u e 1 J l Z m V y Z W 5 j Z S B E Y X R l L D F 9 J n F 1 b 3 Q 7 L C Z x d W 9 0 O 1 N l Y 3 R p b 2 4 x L 0 R B V E F f M i 9 B d X R v U m V t b 3 Z l Z E N v b H V t b n M x L n t N R k k s M n 0 m c X V v d D s s J n F 1 b 3 Q 7 U 2 V j d G l v b j E v R E F U Q V 8 y L 0 F 1 d G 9 S Z W 1 v d m V k Q 2 9 s d W 1 u c z E u e 1 J h d G U s M 3 0 m c X V v d D t d L C Z x d W 9 0 O 1 J l b G F 0 a W 9 u c 2 h p c E l u Z m 8 m c X V v d D s 6 W 1 1 9 I i A v P j w v U 3 R h Y m x l R W 5 0 c m l l c z 4 8 L 0 l 0 Z W 0 + P E l 0 Z W 0 + P E l 0 Z W 1 M b 2 N h d G l v b j 4 8 S X R l b V R 5 c G U + R m 9 y b X V s Y T w v S X R l b V R 5 c G U + P E l 0 Z W 1 Q Y X R o P l N l Y 3 R p b 2 4 x L 0 R B V E F f M i 9 T b 3 V y Y 2 U 8 L 0 l 0 Z W 1 Q Y X R o P j w v S X R l b U x v Y 2 F 0 a W 9 u P j x T d G F i b G V F b n R y a W V z I C 8 + P C 9 J d G V t P j x J d G V t P j x J d G V t T G 9 j Y X R p b 2 4 + P E l 0 Z W 1 U e X B l P k Z v c m 1 1 b G E 8 L 0 l 0 Z W 1 U e X B l P j x J d G V t U G F 0 a D 5 T Z W N 0 a W 9 u M S 9 E Q V R B X z I v Q 2 h h b m d l Z C U y M F R 5 c G U 8 L 0 l 0 Z W 1 Q Y X R o P j w v S X R l b U x v Y 2 F 0 a W 9 u P j x T d G F i b G V F b n R y a W V z I C 8 + P C 9 J d G V t P j x J d G V t P j x J d G V t T G 9 j Y X R p b 2 4 + P E l 0 Z W 1 U e X B l P k Z v c m 1 1 b G E 8 L 0 l 0 Z W 1 U e X B l P j x J d G V t U G F 0 a D 5 T Z W N 0 a W 9 u M S 9 E Q V R B X z I v U m V v c m R l c m V k J T I w Q 2 9 s d W 1 u c z w v S X R l b V B h d G g + P C 9 J d G V t T G 9 j Y X R p b 2 4 + P F N 0 Y W J s Z U V u d H J p Z X M g L z 4 8 L 0 l 0 Z W 0 + P E l 0 Z W 0 + P E l 0 Z W 1 M b 2 N h d G l v b j 4 8 S X R l b V R 5 c G U + R m 9 y b X V s Y T w v S X R l b V R 5 c G U + P E l 0 Z W 1 Q Y X R o P l N l Y 3 R p b 2 4 x L 0 R B V E F f M i 9 G a W x s Z W Q l M j B E b 3 d u P C 9 J d G V t U G F 0 a D 4 8 L 0 l 0 Z W 1 M b 2 N h d G l v b j 4 8 U 3 R h Y m x l R W 5 0 c m l l c y A v P j w v S X R l b T 4 8 S X R l b T 4 8 S X R l b U x v Y 2 F 0 a W 9 u P j x J d G V t V H l w Z T 5 G b 3 J t d W x h P C 9 J d G V t V H l w Z T 4 8 S X R l b V B h d G g + U 2 V j d G l v b j E v R E F U Q V 8 y L 1 B y b 2 1 v d G V k J T I w S G V h Z G V y c z w v S X R l b V B h d G g + P C 9 J d G V t T G 9 j Y X R p b 2 4 + P F N 0 Y W J s Z U V u d H J p Z X M g L z 4 8 L 0 l 0 Z W 0 + P E l 0 Z W 0 + P E l 0 Z W 1 M b 2 N h d G l v b j 4 8 S X R l b V R 5 c G U + R m 9 y b X V s Y T w v S X R l b V R 5 c G U + P E l 0 Z W 1 Q Y X R o P l N l Y 3 R p b 2 4 x L 0 R B V E F f M i 9 D a G F u Z 2 V k J T I w V H l w Z T E 8 L 0 l 0 Z W 1 Q Y X R o P j w v S X R l b U x v Y 2 F 0 a W 9 u P j x T d G F i b G V F b n R y a W V z I C 8 + P C 9 J d G V t P j x J d G V t P j x J d G V t T G 9 j Y X R p b 2 4 + P E l 0 Z W 1 U e X B l P k Z v c m 1 1 b G E 8 L 0 l 0 Z W 1 U e X B l P j x J d G V t U G F 0 a D 5 T Z W N 0 a W 9 u M S 9 E Q V R B X z I v U m V u Y W 1 l Z C U y M E N v b H V t b n M 8 L 0 l 0 Z W 1 Q Y X R o P j w v S X R l b U x v Y 2 F 0 a W 9 u P j x T d G F i b G V F b n R y a W V z I C 8 + P C 9 J d G V t P j x J d G V t P j x J d G V t T G 9 j Y X R p b 2 4 + P E l 0 Z W 1 U e X B l P k Z v c m 1 1 b G E 8 L 0 l 0 Z W 1 U e X B l P j x J d G V t U G F 0 a D 5 T Z W N 0 a W 9 u M S 9 E Q V R B X z I v V W 5 w a X Z v d G V k J T I w T 3 R o Z X I l M j B D b 2 x 1 b W 5 z P C 9 J d G V t U G F 0 a D 4 8 L 0 l 0 Z W 1 M b 2 N h d G l v b j 4 8 U 3 R h Y m x l R W 5 0 c m l l c y A v P j w v S X R l b T 4 8 S X R l b T 4 8 S X R l b U x v Y 2 F 0 a W 9 u P j x J d G V t V H l w Z T 5 G b 3 J t d W x h P C 9 J d G V t V H l w Z T 4 8 S X R l b V B h d G g + U 2 V j d G l v b j E v R E F U Q V 8 y L 0 N o Y W 5 n Z W Q l M j B U e X B l M j w v S X R l b V B h d G g + P C 9 J d G V t T G 9 j Y X R p b 2 4 + P F N 0 Y W J s Z U V u d H J p Z X M g L z 4 8 L 0 l 0 Z W 0 + P E l 0 Z W 0 + P E l 0 Z W 1 M b 2 N h d G l v b j 4 8 S X R l b V R 5 c G U + R m 9 y b X V s Y T w v S X R l b V R 5 c G U + P E l 0 Z W 1 Q Y X R o P l N l Y 3 R p b 2 4 x L 0 R B V E F f M i 9 S Z X B s Y W N l Z C U y M F Z h b H V l P C 9 J d G V t U G F 0 a D 4 8 L 0 l 0 Z W 1 M b 2 N h d G l v b j 4 8 U 3 R h Y m x l R W 5 0 c m l l c y A v P j w v S X R l b T 4 8 S X R l b T 4 8 S X R l b U x v Y 2 F 0 a W 9 u P j x J d G V t V H l w Z T 5 G b 3 J t d W x h P C 9 J d G V t V H l w Z T 4 8 S X R l b V B h d G g + U 2 V j d G l v b j E v R E F U Q V 8 y L 1 J l c G x h Y 2 V k J T I w V m F s d W U x P C 9 J d G V t U G F 0 a D 4 8 L 0 l 0 Z W 1 M b 2 N h d G l v b j 4 8 U 3 R h Y m x l R W 5 0 c m l l c y A v P j w v S X R l b T 4 8 S X R l b T 4 8 S X R l b U x v Y 2 F 0 a W 9 u P j x J d G V t V H l w Z T 5 G b 3 J t d W x h P C 9 J d G V t V H l w Z T 4 8 S X R l b V B h d G g + U 2 V j d G l v b j E v R E F U Q V 8 y L 1 J l b m F t Z W Q l M j B D b 2 x 1 b W 5 z M T w v S X R l b V B h d G g + P C 9 J d G V t T G 9 j Y X R p b 2 4 + P F N 0 Y W J s Z U V u d H J p Z X M g L z 4 8 L 0 l 0 Z W 0 + P E l 0 Z W 0 + P E l 0 Z W 1 M b 2 N h d G l v b j 4 8 S X R l b V R 5 c G U + R m 9 y b X V s Y T w v S X R l b V R 5 c G U + P E l 0 Z W 1 Q Y X R o P l N l Y 3 R p b 2 4 x L 0 R B V E F f M i 9 D a G F u Z 2 V k J T I w V H l w Z T M 8 L 0 l 0 Z W 1 Q Y X R o P j w v S X R l b U x v Y 2 F 0 a W 9 u P j x T d G F i b G V F b n R y a W V z I C 8 + P C 9 J d G V t P j x J d G V t P j x J d G V t T G 9 j Y X R p b 2 4 + P E l 0 Z W 1 U e X B l P k Z v c m 1 1 b G E 8 L 0 l 0 Z W 1 U e X B l P j x J d G V t U G F 0 a D 5 T Z W N 0 a W 9 u M S 9 E Q V R B X z I v U m V u Y W 1 l Z C U y M E N v b H V t b n M y P C 9 J d G V t U G F 0 a D 4 8 L 0 l 0 Z W 1 M b 2 N h d G l v b j 4 8 U 3 R h Y m x l R W 5 0 c m l l c y A v P j w v S X R l b T 4 8 S X R l b T 4 8 S X R l b U x v Y 2 F 0 a W 9 u P j x J d G V t V H l w Z T 5 G b 3 J t d W x h P C 9 J d G V t V H l w Z T 4 8 S X R l b V B h d G g + U 2 V j d G l v b j E v R E F U Q V 8 y L 0 Z p b H R l c m V k J T I w U m 9 3 c z w v S X R l b V B h d G g + P C 9 J d G V t T G 9 j Y X R p b 2 4 + P F N 0 Y W J s Z U V u d H J p Z X M g L z 4 8 L 0 l 0 Z W 0 + P C 9 J d G V t c z 4 8 L 0 x v Y 2 F s U G F j a 2 F n Z U 1 l d G F k Y X R h R m l s Z T 4 W A A A A U E s F B g A A A A A A A A A A A A A A A A A A A A A A A N o A A A A B A A A A 0 I y d 3 w E V 0 R G M e g D A T 8 K X 6 w E A A A C J 8 w F H w 0 e R T L 7 x m H U W j k d 9 A A A A A A I A A A A A A A N m A A D A A A A A E A A A A C l + L w 9 s 8 J i P B I C L O 8 e O / W U A A A A A B I A A A K A A A A A Q A A A A N Z t f P t J W Y H v e V p U H M R U I m F A A A A B h j r s + k L I I D 2 2 M I y w r B p / B m s E q 6 E m z q J I p J A y x + l a 9 m b V L v 3 0 G 1 D H E E x Q i X Y w o 0 9 q a 2 P X 8 L F A 0 i A T W j E k B R 3 z n / M 9 7 W 2 Y i i O l b 3 H n a R T S d g B Q A A A D E S 9 2 j d Z L O E g k f M r P t o k i 6 t C c L 8 g = = < / D a t a M a s h u p > 
</file>

<file path=customXml/itemProps1.xml><?xml version="1.0" encoding="utf-8"?>
<ds:datastoreItem xmlns:ds="http://schemas.openxmlformats.org/officeDocument/2006/customXml" ds:itemID="{8C4C7E15-DDA1-49E6-B025-87C7076BF0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7</vt:i4>
      </vt:variant>
    </vt:vector>
  </HeadingPairs>
  <TitlesOfParts>
    <vt:vector size="38" baseType="lpstr">
      <vt:lpstr>Περιεχόμενα</vt:lpstr>
      <vt:lpstr>DATA</vt:lpstr>
      <vt:lpstr>MIR_RATE_CHART1</vt:lpstr>
      <vt:lpstr>MIR_RATE_CHART2</vt:lpstr>
      <vt:lpstr>Π1</vt:lpstr>
      <vt:lpstr>Π2</vt:lpstr>
      <vt:lpstr>Π3.1</vt:lpstr>
      <vt:lpstr>Π3.2</vt:lpstr>
      <vt:lpstr>Π3.3</vt:lpstr>
      <vt:lpstr>Π4.1</vt:lpstr>
      <vt:lpstr>Π4.2</vt:lpstr>
      <vt:lpstr>Π4.3</vt:lpstr>
      <vt:lpstr>Π4.4</vt:lpstr>
      <vt:lpstr>Π5.1</vt:lpstr>
      <vt:lpstr>Π5.2</vt:lpstr>
      <vt:lpstr>Π5.3</vt:lpstr>
      <vt:lpstr>Π5.4</vt:lpstr>
      <vt:lpstr>Π6</vt:lpstr>
      <vt:lpstr>Π7</vt:lpstr>
      <vt:lpstr>Π8</vt:lpstr>
      <vt:lpstr>Π9</vt:lpstr>
      <vt:lpstr>Π1!Print_Area</vt:lpstr>
      <vt:lpstr>Π2!Print_Area</vt:lpstr>
      <vt:lpstr>Π3.1!Print_Area</vt:lpstr>
      <vt:lpstr>Π3.2!Print_Area</vt:lpstr>
      <vt:lpstr>Π3.3!Print_Area</vt:lpstr>
      <vt:lpstr>Π4.1!Print_Area</vt:lpstr>
      <vt:lpstr>Π4.2!Print_Area</vt:lpstr>
      <vt:lpstr>Π4.3!Print_Area</vt:lpstr>
      <vt:lpstr>Π4.4!Print_Area</vt:lpstr>
      <vt:lpstr>Π5.1!Print_Area</vt:lpstr>
      <vt:lpstr>Π5.2!Print_Area</vt:lpstr>
      <vt:lpstr>Π5.3!Print_Area</vt:lpstr>
      <vt:lpstr>Π5.4!Print_Area</vt:lpstr>
      <vt:lpstr>Π6!Print_Area</vt:lpstr>
      <vt:lpstr>Π7!Print_Area</vt:lpstr>
      <vt:lpstr>Π8!Print_Area</vt:lpstr>
      <vt:lpstr>Π9!Print_Area</vt:lpstr>
    </vt:vector>
  </TitlesOfParts>
  <Company>Central Bank of Cypr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anasios P Eliades</dc:creator>
  <cp:lastModifiedBy>Athanasios P Eliades</cp:lastModifiedBy>
  <cp:lastPrinted>2025-06-06T09:32:33Z</cp:lastPrinted>
  <dcterms:created xsi:type="dcterms:W3CDTF">2024-07-26T11:31:10Z</dcterms:created>
  <dcterms:modified xsi:type="dcterms:W3CDTF">2025-06-25T09:25:29Z</dcterms:modified>
</cp:coreProperties>
</file>